a på nyttor'!M424/$J$1</f>
        <v>0</v>
      </c>
      <c r="Z27" s="125">
        <f>'Räkna på nyttor'!N424/$K$1</f>
        <v>0</v>
      </c>
      <c r="AA27" s="126">
        <f>SUM(Nyttor[[#This Row],[Max år 1]:[Max år 6]])</f>
        <v>0</v>
      </c>
      <c r="AB27" s="127" t="s">
        <v>117</v>
      </c>
    </row>
    <row r="28" spans="2:28" ht="15" customHeight="1" x14ac:dyDescent="0.3">
      <c r="B28" s="120" t="str">
        <f>'Fler nyttor &amp; kostnader'!B10</f>
        <v>Bättre arbetsmiljö för rådgivande sjuksköterskor</v>
      </c>
      <c r="C28" s="120" t="str">
        <f>'Fler nyttor &amp; kostnader'!D10</f>
        <v>Regioner - 1177</v>
      </c>
      <c r="D28" s="120" t="str">
        <f>IF(Nyttor[[#This Row],[Nyttans namn]]&lt;&gt;0,"Nej",0)</f>
        <v>Nej</v>
      </c>
      <c r="E28" s="120" t="str">
        <f>'Fler nyttor &amp; kostnader'!C10</f>
        <v>Kvalitet 🖤</v>
      </c>
      <c r="F28" s="121">
        <v>0</v>
      </c>
      <c r="G28" s="121">
        <v>0</v>
      </c>
      <c r="H28" s="121">
        <v>0</v>
      </c>
      <c r="I28" s="121">
        <v>0</v>
      </c>
      <c r="J28" s="121">
        <v>0</v>
      </c>
      <c r="K28" s="121">
        <v>0</v>
      </c>
      <c r="L28" s="122">
        <f>SUM(Nyttor[[#This Row],[Troligt år 1]:[Troligt år 6]])</f>
        <v>0</v>
      </c>
      <c r="M28" s="122">
        <f>IFERROR((Nyttor[[#This Row],[Summa max]]-Nyttor[[#This Row],[Summa min]]),0)</f>
        <v>0</v>
      </c>
      <c r="N28" s="121">
        <v>0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  <c r="T28" s="122">
        <f>SUM(Nyttor[[#This Row],[Min år 1]:[Min år 6]])</f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  <c r="AA28" s="122">
        <f>SUM(Nyttor[[#This Row],[Max år 1]:[Max år 6]])</f>
        <v>0</v>
      </c>
      <c r="AB28" s="123" t="s">
        <v>118</v>
      </c>
    </row>
    <row r="29" spans="2:28" ht="15" customHeight="1" x14ac:dyDescent="0.3">
      <c r="B29" s="120" t="str">
        <f>'Fler nyttor &amp; kostnader'!B11</f>
        <v>Bättre arbetsmiljö för mottagande hälso- och sjukvårdspersonal</v>
      </c>
      <c r="C29" s="120" t="str">
        <f>'Fler nyttor &amp; kostnader'!D11</f>
        <v>Regioner - mottagande verksamhet</v>
      </c>
      <c r="D29" s="120" t="str">
        <f>IF(Nyttor[[#This Row],[Nyttans namn]]&lt;&gt;0,"Nej",0)</f>
        <v>Nej</v>
      </c>
      <c r="E29" s="120" t="str">
        <f>'Fler nyttor &amp; kostnader'!C11</f>
        <v>Kvalitet 🖤</v>
      </c>
      <c r="F29" s="121">
        <v>0</v>
      </c>
      <c r="G29" s="121">
        <v>0</v>
      </c>
      <c r="H29" s="121">
        <v>0</v>
      </c>
      <c r="I29" s="121">
        <v>0</v>
      </c>
      <c r="J29" s="121">
        <v>0</v>
      </c>
      <c r="K29" s="121">
        <v>0</v>
      </c>
      <c r="L29" s="122">
        <f>SUM(Nyttor[[#This Row],[Troligt år 1]:[Troligt år 6]])</f>
        <v>0</v>
      </c>
      <c r="M29" s="122">
        <f>IFERROR((Nyttor[[#This Row],[Summa max]]-Nyttor[[#This Row],[Summa min]]),0)</f>
        <v>0</v>
      </c>
      <c r="N29" s="121">
        <v>0</v>
      </c>
      <c r="O29" s="121">
        <v>0</v>
      </c>
      <c r="P29" s="121">
        <v>0</v>
      </c>
      <c r="Q29" s="121">
        <v>0</v>
      </c>
      <c r="R29" s="121">
        <v>0</v>
      </c>
      <c r="S29" s="121">
        <v>0</v>
      </c>
      <c r="T29" s="122">
        <f>SUM(Nyttor[[#This Row],[Min år 1]:[Min år 6]])</f>
        <v>0</v>
      </c>
      <c r="U29" s="121">
        <v>0</v>
      </c>
      <c r="V29" s="121">
        <v>0</v>
      </c>
      <c r="W29" s="121">
        <v>0</v>
      </c>
      <c r="X29" s="121">
        <v>0</v>
      </c>
      <c r="Y29" s="121">
        <v>0</v>
      </c>
      <c r="Z29" s="121">
        <v>0</v>
      </c>
      <c r="AA29" s="122">
        <f>SUM(Nyttor[[#This Row],[Max år 1]:[Max år 6]])</f>
        <v>0</v>
      </c>
      <c r="AB29" s="123" t="s">
        <v>119</v>
      </c>
    </row>
    <row r="30" spans="2:28" ht="15" customHeight="1" x14ac:dyDescent="0.3">
      <c r="B30" s="120" t="str">
        <f>'Fler nyttor &amp; kostnader'!B12</f>
        <v>Säkrare sjukvårdsrådgivning</v>
      </c>
      <c r="C30" s="120" t="str">
        <f>'Fler nyttor &amp; kostnader'!D12</f>
        <v>Invånare</v>
      </c>
      <c r="D30" s="120" t="str">
        <f>IF(Nyttor[[#This Row],[Nyttans namn]]&lt;&gt;0,"Nej",0)</f>
        <v>Nej</v>
      </c>
      <c r="E30" s="120" t="str">
        <f>'Fler nyttor &amp; kostnader'!C12</f>
        <v>Kvalitet 🖤</v>
      </c>
      <c r="F30" s="121">
        <v>0</v>
      </c>
      <c r="G30" s="121">
        <v>0</v>
      </c>
      <c r="H30" s="121">
        <v>0</v>
      </c>
      <c r="I30" s="121">
        <v>0</v>
      </c>
      <c r="J30" s="121">
        <v>0</v>
      </c>
      <c r="K30" s="121">
        <v>0</v>
      </c>
      <c r="L30" s="122">
        <f>SUM(Nyttor[[#This Row],[Troligt år 1]:[Troligt år 6]])</f>
        <v>0</v>
      </c>
      <c r="M30" s="122">
        <f>IFERROR((Nyttor[[#This Row],[Summa max]]-Nyttor[[#This Row],[Summa min]]),0)</f>
        <v>0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  <c r="T30" s="122">
        <f>SUM(Nyttor[[#This Row],[Min år 1]:[Min år 6]])</f>
        <v>0</v>
      </c>
      <c r="U30" s="121">
        <v>0</v>
      </c>
      <c r="V30" s="121">
        <v>0</v>
      </c>
      <c r="W30" s="121">
        <v>0</v>
      </c>
      <c r="X30" s="121">
        <v>0</v>
      </c>
      <c r="Y30" s="121">
        <v>0</v>
      </c>
      <c r="Z30" s="121">
        <v>0</v>
      </c>
      <c r="AA30" s="122">
        <f>SUM(Nyttor[[#This Row],[Max år 1]:[Max år 6]])</f>
        <v>0</v>
      </c>
      <c r="AB30" s="123" t="s">
        <v>120</v>
      </c>
    </row>
    <row r="31" spans="2:28" ht="15" customHeight="1" x14ac:dyDescent="0.3">
      <c r="B31" s="120" t="str">
        <f>'Fler nyttor &amp; kostnader'!B13</f>
        <v>Ökad trygghet för invånare</v>
      </c>
      <c r="C31" s="120" t="str">
        <f>'Fler nyttor &amp; kostnader'!D13</f>
        <v>Invånare</v>
      </c>
      <c r="D31" s="120" t="str">
        <f>IF(Nyttor[[#This Row],[Nyttans namn]]&lt;&gt;0,"Nej",0)</f>
        <v>Nej</v>
      </c>
      <c r="E31" s="120" t="str">
        <f>'Fler nyttor &amp; kostnader'!C13</f>
        <v>Kvalitet 🖤</v>
      </c>
      <c r="F31" s="121">
        <v>0</v>
      </c>
      <c r="G31" s="121">
        <v>0</v>
      </c>
      <c r="H31" s="121">
        <v>0</v>
      </c>
      <c r="I31" s="121">
        <v>0</v>
      </c>
      <c r="J31" s="121">
        <v>0</v>
      </c>
      <c r="K31" s="121">
        <v>0</v>
      </c>
      <c r="L31" s="122">
        <f>SUM(Nyttor[[#This Row],[Troligt år 1]:[Troligt år 6]])</f>
        <v>0</v>
      </c>
      <c r="M31" s="122">
        <f>IFERROR((Nyttor[[#This Row],[Summa max]]-Nyttor[[#This Row],[Summa min]]),0)</f>
        <v>0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121">
        <v>0</v>
      </c>
      <c r="T31" s="122">
        <f>SUM(Nyttor[[#This Row],[Min år 1]:[Min år 6]])</f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  <c r="AA31" s="122">
        <f>SUM(Nyttor[[#This Row],[Max år 1]:[Max år 6]])</f>
        <v>0</v>
      </c>
      <c r="AB31" s="123" t="s">
        <v>121</v>
      </c>
    </row>
    <row r="32" spans="2:28" ht="15" customHeight="1" x14ac:dyDescent="0.3">
      <c r="B32" s="120" t="str">
        <f>'Fler nyttor &amp; kostnader'!B14</f>
        <v>Frigjord tid för invånare genom rätt hänvising direkt</v>
      </c>
      <c r="C32" s="120" t="str">
        <f>'Fler nyttor &amp; kostnader'!D14</f>
        <v>Invånare</v>
      </c>
      <c r="D32" s="120" t="str">
        <f>IF(Nyttor[[#This Row],[Nyttans namn]]&lt;&gt;0,"Nej",0)</f>
        <v>Nej</v>
      </c>
      <c r="E32" s="120" t="str">
        <f>'Fler nyttor &amp; kostnader'!C14</f>
        <v>Omfördelning ↺</v>
      </c>
      <c r="F32" s="121">
        <v>0</v>
      </c>
      <c r="G32" s="121">
        <v>0</v>
      </c>
      <c r="H32" s="121">
        <v>0</v>
      </c>
      <c r="I32" s="121">
        <v>0</v>
      </c>
      <c r="J32" s="121">
        <v>0</v>
      </c>
      <c r="K32" s="121">
        <v>0</v>
      </c>
      <c r="L32" s="122">
        <f>SUM(Nyttor[[#This Row],[Troligt år 1]:[Troligt år 6]])</f>
        <v>0</v>
      </c>
      <c r="M32" s="122">
        <f>IFERROR((Nyttor[[#This Row],[Summa max]]-Nyttor[[#This Row],[Summa min]]),0)</f>
        <v>0</v>
      </c>
      <c r="N32" s="121">
        <v>0</v>
      </c>
      <c r="O32" s="121">
        <v>0</v>
      </c>
      <c r="P32" s="121">
        <v>0</v>
      </c>
      <c r="Q32" s="121">
        <v>0</v>
      </c>
      <c r="R32" s="121">
        <v>0</v>
      </c>
      <c r="S32" s="121">
        <v>0</v>
      </c>
      <c r="T32" s="122">
        <f>SUM(Nyttor[[#This Row],[Min år 1]:[Min år 6]])</f>
        <v>0</v>
      </c>
      <c r="U32" s="121">
        <v>0</v>
      </c>
      <c r="V32" s="121">
        <v>0</v>
      </c>
      <c r="W32" s="121">
        <v>0</v>
      </c>
      <c r="X32" s="121">
        <v>0</v>
      </c>
      <c r="Y32" s="121">
        <v>0</v>
      </c>
      <c r="Z32" s="121">
        <v>0</v>
      </c>
      <c r="AA32" s="122">
        <f>SUM(Nyttor[[#This Row],[Max år 1]:[Max år 6]])</f>
        <v>0</v>
      </c>
      <c r="AB32" s="123" t="s">
        <v>122</v>
      </c>
    </row>
    <row r="33" spans="2:28" ht="15" customHeight="1" x14ac:dyDescent="0.3">
      <c r="B33" s="120" t="str">
        <f>'Fler nyttor &amp; kostnader'!B15</f>
        <v>Ökad tillgänglighet för invånare</v>
      </c>
      <c r="C33" s="120" t="str">
        <f>'Fler nyttor &amp; kostnader'!D15</f>
        <v>Invånare</v>
      </c>
      <c r="D33" s="120" t="str">
        <f>IF(Nyttor[[#This Row],[Nyttans namn]]&lt;&gt;0,"Nej",0)</f>
        <v>Nej</v>
      </c>
      <c r="E33" s="120" t="str">
        <f>'Fler nyttor &amp; kostnader'!C15</f>
        <v>Kvalitet 🖤</v>
      </c>
      <c r="F33" s="121">
        <v>0</v>
      </c>
      <c r="G33" s="121">
        <v>0</v>
      </c>
      <c r="H33" s="121">
        <v>0</v>
      </c>
      <c r="I33" s="121">
        <v>0</v>
      </c>
      <c r="J33" s="121">
        <v>0</v>
      </c>
      <c r="K33" s="121">
        <v>0</v>
      </c>
      <c r="L33" s="122">
        <f>SUM(Nyttor[[#This Row],[Troligt år 1]:[Troligt år 6]])</f>
        <v>0</v>
      </c>
      <c r="M33" s="122">
        <f>IFERROR((Nyttor[[#This Row],[Summa max]]-Nyttor[[#This Row],[Summa min]]),0)</f>
        <v>0</v>
      </c>
      <c r="N33" s="121">
        <v>0</v>
      </c>
      <c r="O33" s="121">
        <v>0</v>
      </c>
      <c r="P33" s="121">
        <v>0</v>
      </c>
      <c r="Q33" s="121">
        <v>0</v>
      </c>
      <c r="R33" s="121">
        <v>0</v>
      </c>
      <c r="S33" s="121">
        <v>0</v>
      </c>
      <c r="T33" s="122">
        <f>SUM(Nyttor[[#This Row],[Min år 1]:[Min år 6]])</f>
        <v>0</v>
      </c>
      <c r="U33" s="121">
        <v>0</v>
      </c>
      <c r="V33" s="121">
        <v>0</v>
      </c>
      <c r="W33" s="121">
        <v>0</v>
      </c>
      <c r="X33" s="121">
        <v>0</v>
      </c>
      <c r="Y33" s="121">
        <v>0</v>
      </c>
      <c r="Z33" s="121">
        <v>0</v>
      </c>
      <c r="AA33" s="122">
        <f>SUM(Nyttor[[#This Row],[Max år 1]:[Max år 6]])</f>
        <v>0</v>
      </c>
      <c r="AB33" s="123" t="s">
        <v>123</v>
      </c>
    </row>
    <row r="34" spans="2:28" ht="15" customHeight="1" x14ac:dyDescent="0.3">
      <c r="B34" s="120" t="str">
        <f>'Fler nyttor &amp; kostnader'!B16</f>
        <v>Mer jämlik vård</v>
      </c>
      <c r="C34" s="120" t="str">
        <f>'Fler nyttor &amp; kostnader'!D16</f>
        <v>Invånare</v>
      </c>
      <c r="D34" s="120" t="str">
        <f>IF(Nyttor[[#This Row],[Nyttans namn]]&lt;&gt;0,"Nej",0)</f>
        <v>Nej</v>
      </c>
      <c r="E34" s="120" t="str">
        <f>'Fler nyttor &amp; kostnader'!C16</f>
        <v>Kvalitet 🖤</v>
      </c>
      <c r="F34" s="121">
        <v>0</v>
      </c>
      <c r="G34" s="121">
        <v>0</v>
      </c>
      <c r="H34" s="121">
        <v>0</v>
      </c>
      <c r="I34" s="121">
        <v>0</v>
      </c>
      <c r="J34" s="121">
        <v>0</v>
      </c>
      <c r="K34" s="121">
        <v>0</v>
      </c>
      <c r="L34" s="122">
        <f>SUM(Nyttor[[#This Row],[Troligt år 1]:[Troligt år 6]])</f>
        <v>0</v>
      </c>
      <c r="M34" s="122">
        <f>IFERROR((Nyttor[[#This Row],[Summa max]]-Nyttor[[#This Row],[Summa min]]),0)</f>
        <v>0</v>
      </c>
      <c r="N34" s="121">
        <v>0</v>
      </c>
      <c r="O34" s="121">
        <v>0</v>
      </c>
      <c r="P34" s="121">
        <v>0</v>
      </c>
      <c r="Q34" s="121">
        <v>0</v>
      </c>
      <c r="R34" s="121">
        <v>0</v>
      </c>
      <c r="S34" s="121">
        <v>0</v>
      </c>
      <c r="T34" s="122">
        <f>SUM(Nyttor[[#This Row],[Min år 1]:[Min år 6]])</f>
        <v>0</v>
      </c>
      <c r="U34" s="121">
        <v>0</v>
      </c>
      <c r="V34" s="121">
        <v>0</v>
      </c>
      <c r="W34" s="121">
        <v>0</v>
      </c>
      <c r="X34" s="121">
        <v>0</v>
      </c>
      <c r="Y34" s="121">
        <v>0</v>
      </c>
      <c r="Z34" s="121">
        <v>0</v>
      </c>
      <c r="AA34" s="122">
        <f>SUM(Nyttor[[#This Row],[Max år 1]:[Max år 6]])</f>
        <v>0</v>
      </c>
      <c r="AB34" s="123" t="s">
        <v>124</v>
      </c>
    </row>
    <row r="35" spans="2:28" ht="15" customHeight="1" x14ac:dyDescent="0.3">
      <c r="B35" s="120" t="str">
        <f>'Fler nyttor &amp; kostnader'!B17</f>
        <v>Ökad styrning av patientströmmar</v>
      </c>
      <c r="C35" s="120" t="str">
        <f>'Fler nyttor &amp; kostnader'!D17</f>
        <v>Regioner</v>
      </c>
      <c r="D35" s="120" t="str">
        <f>IF(Nyttor[[#This Row],[Nyttans namn]]&lt;&gt;0,"Nej",0)</f>
        <v>Nej</v>
      </c>
      <c r="E35" s="120" t="str">
        <f>'Fler nyttor &amp; kostnader'!C17</f>
        <v>Kvalitet 🖤</v>
      </c>
      <c r="F35" s="121">
        <v>0</v>
      </c>
      <c r="G35" s="121">
        <v>0</v>
      </c>
      <c r="H35" s="121">
        <v>0</v>
      </c>
      <c r="I35" s="121">
        <v>0</v>
      </c>
      <c r="J35" s="121">
        <v>0</v>
      </c>
      <c r="K35" s="121">
        <v>0</v>
      </c>
      <c r="L35" s="122">
        <f>SUM(Nyttor[[#This Row],[Troligt år 1]:[Troligt år 6]])</f>
        <v>0</v>
      </c>
      <c r="M35" s="122">
        <f>IFERROR((Nyttor[[#This Row],[Summa max]]-Nyttor[[#This Row],[Summa min]]),0)</f>
        <v>0</v>
      </c>
      <c r="N35" s="121">
        <v>0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  <c r="T35" s="122">
        <f>SUM(Nyttor[[#This Row],[Min år 1]:[Min år 6]])</f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  <c r="AA35" s="122">
        <f>SUM(Nyttor[[#This Row],[Max år 1]:[Max år 6]])</f>
        <v>0</v>
      </c>
      <c r="AB35" s="123" t="s">
        <v>125</v>
      </c>
    </row>
    <row r="36" spans="2:28" ht="15" customHeight="1" x14ac:dyDescent="0.3">
      <c r="B36" s="120" t="str">
        <f>'Fler nyttor &amp; kostnader'!B18</f>
        <v>Bättre analys och uppföljning</v>
      </c>
      <c r="C36" s="120" t="str">
        <f>'Fler nyttor &amp; kostnader'!D18</f>
        <v>Regioner</v>
      </c>
      <c r="D36" s="120" t="str">
        <f>IF(Nyttor[[#This Row],[Nyttans namn]]&lt;&gt;0,"Nej",0)</f>
        <v>Nej</v>
      </c>
      <c r="E36" s="120" t="str">
        <f>'Fler nyttor &amp; kostnader'!C18</f>
        <v>Kvalitet 🖤</v>
      </c>
      <c r="F36" s="121">
        <v>0</v>
      </c>
      <c r="G36" s="121">
        <v>0</v>
      </c>
      <c r="H36" s="121">
        <v>0</v>
      </c>
      <c r="I36" s="121">
        <v>0</v>
      </c>
      <c r="J36" s="121">
        <v>0</v>
      </c>
      <c r="K36" s="121">
        <v>0</v>
      </c>
      <c r="L36" s="122">
        <f>SUM(Nyttor[[#This Row],[Troligt år 1]:[Troligt år 6]])</f>
        <v>0</v>
      </c>
      <c r="M36" s="122">
        <f>IFERROR((Nyttor[[#This Row],[Summa max]]-Nyttor[[#This Row],[Summa min]]),0)</f>
        <v>0</v>
      </c>
      <c r="N36" s="121">
        <v>0</v>
      </c>
      <c r="O36" s="121">
        <v>0</v>
      </c>
      <c r="P36" s="121">
        <v>0</v>
      </c>
      <c r="Q36" s="121">
        <v>0</v>
      </c>
      <c r="R36" s="121">
        <v>0</v>
      </c>
      <c r="S36" s="121">
        <v>0</v>
      </c>
      <c r="T36" s="122">
        <f>SUM(Nyttor[[#This Row],[Min år 1]:[Min år 6]])</f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  <c r="AA36" s="122">
        <f>SUM(Nyttor[[#This Row],[Max år 1]:[Max år 6]])</f>
        <v>0</v>
      </c>
      <c r="AB36" s="123" t="s">
        <v>144</v>
      </c>
    </row>
    <row r="37" spans="2:28" ht="15" customHeight="1" x14ac:dyDescent="0.3">
      <c r="B37" s="120" t="str">
        <f>'Fler nyttor &amp; kostnader'!B19</f>
        <v>Bättre förutsättningar för vidareutveckling</v>
      </c>
      <c r="C37" s="120" t="str">
        <f>'Fler nyttor &amp; kostnader'!D19</f>
        <v>Regioner</v>
      </c>
      <c r="D37" s="120" t="str">
        <f>IF(Nyttor[[#This Row],[Nyttans namn]]&lt;&gt;0,"Nej",0)</f>
        <v>Nej</v>
      </c>
      <c r="E37" s="120" t="str">
        <f>'Fler nyttor &amp; kostnader'!C19</f>
        <v>Kvalitet 🖤</v>
      </c>
      <c r="F37" s="121">
        <v>0</v>
      </c>
      <c r="G37" s="121">
        <v>0</v>
      </c>
      <c r="H37" s="121">
        <v>0</v>
      </c>
      <c r="I37" s="121">
        <v>0</v>
      </c>
      <c r="J37" s="121">
        <v>0</v>
      </c>
      <c r="K37" s="121">
        <v>0</v>
      </c>
      <c r="L37" s="122">
        <f>SUM(Nyttor[[#This Row],[Troligt år 1]:[Troligt år 6]])</f>
        <v>0</v>
      </c>
      <c r="M37" s="122">
        <f>IFERROR((Nyttor[[#This Row],[Summa max]]-Nyttor[[#This Row],[Summa min]]),0)</f>
        <v>0</v>
      </c>
      <c r="N37" s="121">
        <v>0</v>
      </c>
      <c r="O37" s="121">
        <v>0</v>
      </c>
      <c r="P37" s="121">
        <v>0</v>
      </c>
      <c r="Q37" s="121">
        <v>0</v>
      </c>
      <c r="R37" s="121">
        <v>0</v>
      </c>
      <c r="S37" s="121">
        <v>0</v>
      </c>
      <c r="T37" s="122">
        <f>SUM(Nyttor[[#This Row],[Min år 1]:[Min år 6]])</f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  <c r="AA37" s="122">
        <f>SUM(Nyttor[[#This Row],[Max år 1]:[Max år 6]])</f>
        <v>0</v>
      </c>
      <c r="AB37" s="123" t="s">
        <v>145</v>
      </c>
    </row>
    <row r="38" spans="2:28" ht="15" customHeight="1" x14ac:dyDescent="0.3">
      <c r="B38" s="120">
        <f>'Fler nyttor &amp; kostnader'!B20</f>
        <v>0</v>
      </c>
      <c r="C38" s="120">
        <f>'Fler nyttor &amp; kostnader'!D20</f>
        <v>0</v>
      </c>
      <c r="D38" s="120">
        <f>IF(Nyttor[[#This Row],[Nyttans namn]]&lt;&gt;0,"Nej",0)</f>
        <v>0</v>
      </c>
      <c r="E38" s="120">
        <f>'Fler nyttor &amp; kostnader'!C20</f>
        <v>0</v>
      </c>
      <c r="F38" s="121">
        <v>0</v>
      </c>
      <c r="G38" s="121">
        <v>0</v>
      </c>
      <c r="H38" s="121">
        <v>0</v>
      </c>
      <c r="I38" s="121">
        <v>0</v>
      </c>
      <c r="J38" s="121">
        <v>0</v>
      </c>
      <c r="K38" s="121">
        <v>0</v>
      </c>
      <c r="L38" s="122">
        <f>SUM(Nyttor[[#This Row],[Troligt år 1]:[Troligt år 6]])</f>
        <v>0</v>
      </c>
      <c r="M38" s="122">
        <f>IFERROR((Nyttor[[#This Row],[Summa max]]-Nyttor[[#This Row],[Summa min]]),0)</f>
        <v>0</v>
      </c>
      <c r="N38" s="121">
        <v>0</v>
      </c>
      <c r="O38" s="121">
        <v>0</v>
      </c>
      <c r="P38" s="121">
        <v>0</v>
      </c>
      <c r="Q38" s="121">
        <v>0</v>
      </c>
      <c r="R38" s="121">
        <v>0</v>
      </c>
      <c r="S38" s="121">
        <v>0</v>
      </c>
      <c r="T38" s="122">
        <f>SUM(Nyttor[[#This Row],[Min år 1]:[Min år 6]])</f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  <c r="AA38" s="122">
        <f>SUM(Nyttor[[#This Row],[Max år 1]:[Max år 6]])</f>
        <v>0</v>
      </c>
      <c r="AB38" s="123" t="s">
        <v>206</v>
      </c>
    </row>
    <row r="39" spans="2:28" ht="15" customHeight="1" x14ac:dyDescent="0.3">
      <c r="B39" s="120">
        <f>'Fler nyttor &amp; kostnader'!B21</f>
        <v>0</v>
      </c>
      <c r="C39" s="120">
        <f>'Fler nyttor &amp; kostnader'!D21</f>
        <v>0</v>
      </c>
      <c r="D39" s="120">
        <f>IF(Nyttor[[#This Row],[Nyttans namn]]&lt;&gt;0,"Nej",0)</f>
        <v>0</v>
      </c>
      <c r="E39" s="120">
        <f>'Fler nyttor &amp; kostnader'!C21</f>
        <v>0</v>
      </c>
      <c r="F39" s="121">
        <v>0</v>
      </c>
      <c r="G39" s="121">
        <v>0</v>
      </c>
      <c r="H39" s="121">
        <v>0</v>
      </c>
      <c r="I39" s="121">
        <v>0</v>
      </c>
      <c r="J39" s="121">
        <v>0</v>
      </c>
      <c r="K39" s="121">
        <v>0</v>
      </c>
      <c r="L39" s="122">
        <f>SUM(Nyttor[[#This Row],[Troligt år 1]:[Troligt år 6]])</f>
        <v>0</v>
      </c>
      <c r="M39" s="122">
        <f>IFERROR((Nyttor[[#This Row],[Summa max]]-Nyttor[[#This Row],[Summa min]]),0)</f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2">
        <f>SUM(Nyttor[[#This Row],[Min år 1]:[Min år 6]])</f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  <c r="AA39" s="122">
        <f>SUM(Nyttor[[#This Row],[Max år 1]:[Max år 6]])</f>
        <v>0</v>
      </c>
      <c r="AB39" s="123" t="s">
        <v>207</v>
      </c>
    </row>
    <row r="40" spans="2:28" ht="15" customHeight="1" x14ac:dyDescent="0.3">
      <c r="B40" s="120">
        <f>'Fler nyttor &amp; kostnader'!B22</f>
        <v>0</v>
      </c>
      <c r="C40" s="120">
        <f>'Fler nyttor &amp; kostnader'!D22</f>
        <v>0</v>
      </c>
      <c r="D40" s="120">
        <f>IF(Nyttor[[#This Row],[Nyttans namn]]&lt;&gt;0,"Nej",0)</f>
        <v>0</v>
      </c>
      <c r="E40" s="120">
        <f>'Fler nyttor &amp; kostnader'!C22</f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2">
        <f>SUM(Nyttor[[#This Row],[Troligt år 1]:[Troligt år 6]])</f>
        <v>0</v>
      </c>
      <c r="M40" s="122">
        <f>IFERROR((Nyttor[[#This Row],[Summa max]]-Nyttor[[#This Row],[Summa min]]),0)</f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</v>
      </c>
      <c r="S40" s="121">
        <v>0</v>
      </c>
      <c r="T40" s="122">
        <f>SUM(Nyttor[[#This Row],[Min år 1]:[Min år 6]])</f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  <c r="AA40" s="122">
        <f>SUM(Nyttor[[#This Row],[Max år 1]:[Max år 6]])</f>
        <v>0</v>
      </c>
      <c r="AB40" s="123" t="s">
        <v>208</v>
      </c>
    </row>
    <row r="41" spans="2:28" ht="15" customHeight="1" x14ac:dyDescent="0.3">
      <c r="B41" s="120">
        <f>'Fler nyttor &amp; kostnader'!B23</f>
        <v>0</v>
      </c>
      <c r="C41" s="120">
        <f>'Fler nyttor &amp; kostnader'!D23</f>
        <v>0</v>
      </c>
      <c r="D41" s="120">
        <f>IF(Nyttor[[#This Row],[Nyttans namn]]&lt;&gt;0,"Nej",0)</f>
        <v>0</v>
      </c>
      <c r="E41" s="120">
        <f>'Fler nyttor &amp; kostnader'!C23</f>
        <v>0</v>
      </c>
      <c r="F41" s="121">
        <v>0</v>
      </c>
      <c r="G41" s="121">
        <v>0</v>
      </c>
      <c r="H41" s="121">
        <v>0</v>
      </c>
      <c r="I41" s="121">
        <v>0</v>
      </c>
      <c r="J41" s="121">
        <v>0</v>
      </c>
      <c r="K41" s="121">
        <v>0</v>
      </c>
      <c r="L41" s="122">
        <f>SUM(Nyttor[[#This Row],[Troligt år 1]:[Troligt år 6]])</f>
        <v>0</v>
      </c>
      <c r="M41" s="122">
        <f>IFERROR((Nyttor[[#This Row],[Summa max]]-Nyttor[[#This Row],[Summa min]]),0)</f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2">
        <f>SUM(Nyttor[[#This Row],[Min år 1]:[Min år 6]])</f>
        <v>0</v>
      </c>
      <c r="U41" s="121">
        <v>0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  <c r="AA41" s="122">
        <f>SUM(Nyttor[[#This Row],[Max år 1]:[Max år 6]])</f>
        <v>0</v>
      </c>
      <c r="AB41" s="123" t="s">
        <v>209</v>
      </c>
    </row>
    <row r="42" spans="2:28" ht="15" customHeight="1" x14ac:dyDescent="0.3">
      <c r="B42" s="120">
        <f>'Fler nyttor &amp; kostnader'!B24</f>
        <v>0</v>
      </c>
      <c r="C42" s="120">
        <f>'Fler nyttor &amp; kostnader'!D24</f>
        <v>0</v>
      </c>
      <c r="D42" s="120">
        <f>IF(Nyttor[[#This Row],[Nyttans namn]]&lt;&gt;0,"Nej",0)</f>
        <v>0</v>
      </c>
      <c r="E42" s="120">
        <f>'Fler nyttor &amp; kostnader'!C24</f>
        <v>0</v>
      </c>
      <c r="F42" s="121">
        <v>0</v>
      </c>
      <c r="G42" s="121">
        <v>0</v>
      </c>
      <c r="H42" s="121">
        <v>0</v>
      </c>
      <c r="I42" s="121">
        <v>0</v>
      </c>
      <c r="J42" s="121">
        <v>0</v>
      </c>
      <c r="K42" s="121">
        <v>0</v>
      </c>
      <c r="L42" s="122">
        <f>SUM(Nyttor[[#This Row],[Troligt år 1]:[Troligt år 6]])</f>
        <v>0</v>
      </c>
      <c r="M42" s="122">
        <f>IFERROR((Nyttor[[#This Row],[Summa max]]-Nyttor[[#This Row],[Summa min]]),0)</f>
        <v>0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  <c r="T42" s="122">
        <f>SUM(Nyttor[[#This Row],[Min år 1]:[Min år 6]])</f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  <c r="AA42" s="122">
        <f>SUM(Nyttor[[#This Row],[Max år 1]:[Max år 6]])</f>
        <v>0</v>
      </c>
      <c r="AB42" s="123" t="s">
        <v>210</v>
      </c>
    </row>
    <row r="43" spans="2:28" ht="15" customHeight="1" x14ac:dyDescent="0.3">
      <c r="B43" s="120">
        <f>'Fler nyttor &amp; kostnader'!B25</f>
        <v>0</v>
      </c>
      <c r="C43" s="120">
        <f>'Fler nyttor &amp; kostnader'!D25</f>
        <v>0</v>
      </c>
      <c r="D43" s="120">
        <f>IF(Nyttor[[#This Row],[Nyttans namn]]&lt;&gt;0,"Nej",0)</f>
        <v>0</v>
      </c>
      <c r="E43" s="120">
        <f>'Fler nyttor &amp; kostnader'!C25</f>
        <v>0</v>
      </c>
      <c r="F43" s="121">
        <v>0</v>
      </c>
      <c r="G43" s="121">
        <v>0</v>
      </c>
      <c r="H43" s="121">
        <v>0</v>
      </c>
      <c r="I43" s="121">
        <v>0</v>
      </c>
      <c r="J43" s="121">
        <v>0</v>
      </c>
      <c r="K43" s="121">
        <v>0</v>
      </c>
      <c r="L43" s="122">
        <f>SUM(Nyttor[[#This Row],[Troligt år 1]:[Troligt år 6]])</f>
        <v>0</v>
      </c>
      <c r="M43" s="122">
        <f>IFERROR((Nyttor[[#This Row],[Summa max]]-Nyttor[[#This Row],[Summa min]]),0)</f>
        <v>0</v>
      </c>
      <c r="N43" s="121">
        <v>0</v>
      </c>
      <c r="O43" s="121">
        <v>0</v>
      </c>
      <c r="P43" s="121">
        <v>0</v>
      </c>
      <c r="Q43" s="121">
        <v>0</v>
      </c>
      <c r="R43" s="121">
        <v>0</v>
      </c>
      <c r="S43" s="121">
        <v>0</v>
      </c>
      <c r="T43" s="122">
        <f>SUM(Nyttor[[#This Row],[Min år 1]:[Min år 6]])</f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  <c r="AA43" s="122">
        <f>SUM(Nyttor[[#This Row],[Max år 1]:[Max år 6]])</f>
        <v>0</v>
      </c>
      <c r="AB43" s="123" t="s">
        <v>211</v>
      </c>
    </row>
    <row r="44" spans="2:28" ht="15" customHeight="1" x14ac:dyDescent="0.3">
      <c r="B44" s="120">
        <f>'Fler nyttor &amp; kostnader'!B26</f>
        <v>0</v>
      </c>
      <c r="C44" s="120">
        <f>'Fler nyttor &amp; kostnader'!D26</f>
        <v>0</v>
      </c>
      <c r="D44" s="120">
        <f>IF(Nyttor[[#This Row],[Nyttans namn]]&lt;&gt;0,"Nej",0)</f>
        <v>0</v>
      </c>
      <c r="E44" s="120">
        <f>'Fler nyttor &amp; kostnader'!C26</f>
        <v>0</v>
      </c>
      <c r="F44" s="121">
        <v>0</v>
      </c>
      <c r="G44" s="121">
        <v>0</v>
      </c>
      <c r="H44" s="121">
        <v>0</v>
      </c>
      <c r="I44" s="121">
        <v>0</v>
      </c>
      <c r="J44" s="121">
        <v>0</v>
      </c>
      <c r="K44" s="121">
        <v>0</v>
      </c>
      <c r="L44" s="122">
        <f>SUM(Nyttor[[#This Row],[Troligt år 1]:[Troligt år 6]])</f>
        <v>0</v>
      </c>
      <c r="M44" s="122">
        <f>IFERROR((Nyttor[[#This Row],[Summa max]]-Nyttor[[#This Row],[Summa min]]),0)</f>
        <v>0</v>
      </c>
      <c r="N44" s="121">
        <v>0</v>
      </c>
      <c r="O44" s="121">
        <v>0</v>
      </c>
      <c r="P44" s="121">
        <v>0</v>
      </c>
      <c r="Q44" s="121">
        <v>0</v>
      </c>
      <c r="R44" s="121">
        <v>0</v>
      </c>
      <c r="S44" s="121">
        <v>0</v>
      </c>
      <c r="T44" s="122">
        <f>SUM(Nyttor[[#This Row],[Min år 1]:[Min år 6]])</f>
        <v>0</v>
      </c>
      <c r="U44" s="121">
        <v>0</v>
      </c>
      <c r="V44" s="121">
        <v>0</v>
      </c>
      <c r="W44" s="121">
        <v>0</v>
      </c>
      <c r="X44" s="121">
        <v>0</v>
      </c>
      <c r="Y44" s="121">
        <v>0</v>
      </c>
      <c r="Z44" s="121">
        <v>0</v>
      </c>
      <c r="AA44" s="122">
        <f>SUM(Nyttor[[#This Row],[Max år 1]:[Max år 6]])</f>
        <v>0</v>
      </c>
      <c r="AB44" s="123" t="s">
        <v>212</v>
      </c>
    </row>
    <row r="45" spans="2:28" ht="15" customHeight="1" x14ac:dyDescent="0.3">
      <c r="B45" s="120">
        <f>'Fler nyttor &amp; kostnader'!B27</f>
        <v>0</v>
      </c>
      <c r="C45" s="120">
        <f>'Fler nyttor &amp; kostnader'!D27</f>
        <v>0</v>
      </c>
      <c r="D45" s="120">
        <f>IF(Nyttor[[#This Row],[Nyttans namn]]&lt;&gt;0,"Nej",0)</f>
        <v>0</v>
      </c>
      <c r="E45" s="120">
        <f>'Fler nyttor &amp; kostnader'!C27</f>
        <v>0</v>
      </c>
      <c r="F45" s="121">
        <v>0</v>
      </c>
      <c r="G45" s="121">
        <v>0</v>
      </c>
      <c r="H45" s="121">
        <v>0</v>
      </c>
      <c r="I45" s="121">
        <v>0</v>
      </c>
      <c r="J45" s="121">
        <v>0</v>
      </c>
      <c r="K45" s="121">
        <v>0</v>
      </c>
      <c r="L45" s="122">
        <f>SUM(Nyttor[[#This Row],[Troligt år 1]:[Troligt år 6]])</f>
        <v>0</v>
      </c>
      <c r="M45" s="122">
        <f>IFERROR((Nyttor[[#This Row],[Summa max]]-Nyttor[[#This Row],[Summa min]]),0)</f>
        <v>0</v>
      </c>
      <c r="N45" s="121">
        <v>0</v>
      </c>
      <c r="O45" s="121">
        <v>0</v>
      </c>
      <c r="P45" s="121">
        <v>0</v>
      </c>
      <c r="Q45" s="121">
        <v>0</v>
      </c>
      <c r="R45" s="121">
        <v>0</v>
      </c>
      <c r="S45" s="121">
        <v>0</v>
      </c>
      <c r="T45" s="122">
        <f>SUM(Nyttor[[#This Row],[Min år 1]:[Min år 6]])</f>
        <v>0</v>
      </c>
      <c r="U45" s="121">
        <v>0</v>
      </c>
      <c r="V45" s="121">
        <v>0</v>
      </c>
      <c r="W45" s="121">
        <v>0</v>
      </c>
      <c r="X45" s="121">
        <v>0</v>
      </c>
      <c r="Y45" s="121">
        <v>0</v>
      </c>
      <c r="Z45" s="121">
        <v>0</v>
      </c>
      <c r="AA45" s="122">
        <f>SUM(Nyttor[[#This Row],[Max år 1]:[Max år 6]])</f>
        <v>0</v>
      </c>
      <c r="AB45" s="123" t="s">
        <v>213</v>
      </c>
    </row>
    <row r="46" spans="2:28" ht="15" customHeight="1" x14ac:dyDescent="0.3">
      <c r="B46" s="120">
        <f>'Fler nyttor &amp; kostnader'!B28</f>
        <v>0</v>
      </c>
      <c r="C46" s="120">
        <f>'Fler nyttor &amp; kostnader'!D28</f>
        <v>0</v>
      </c>
      <c r="D46" s="120">
        <f>IF(Nyttor[[#This Row],[Nyttans namn]]&lt;&gt;0,"Nej",0)</f>
        <v>0</v>
      </c>
      <c r="E46" s="120">
        <f>'Fler nyttor &amp; kostnader'!C28</f>
        <v>0</v>
      </c>
      <c r="F46" s="121">
        <v>0</v>
      </c>
      <c r="G46" s="121">
        <v>0</v>
      </c>
      <c r="H46" s="121">
        <v>0</v>
      </c>
      <c r="I46" s="121">
        <v>0</v>
      </c>
      <c r="J46" s="121">
        <v>0</v>
      </c>
      <c r="K46" s="121">
        <v>0</v>
      </c>
      <c r="L46" s="122">
        <f>SUM(Nyttor[[#This Row],[Troligt år 1]:[Troligt år 6]])</f>
        <v>0</v>
      </c>
      <c r="M46" s="122">
        <f>IFERROR((Nyttor[[#This Row],[Summa max]]-Nyttor[[#This Row],[Summa min]]),0)</f>
        <v>0</v>
      </c>
      <c r="N46" s="121">
        <v>0</v>
      </c>
      <c r="O46" s="121">
        <v>0</v>
      </c>
      <c r="P46" s="121">
        <v>0</v>
      </c>
      <c r="Q46" s="121">
        <v>0</v>
      </c>
      <c r="R46" s="121">
        <v>0</v>
      </c>
      <c r="S46" s="121">
        <v>0</v>
      </c>
      <c r="T46" s="122">
        <f>SUM(Nyttor[[#This Row],[Min år 1]:[Min år 6]])</f>
        <v>0</v>
      </c>
      <c r="U46" s="121">
        <v>0</v>
      </c>
      <c r="V46" s="121">
        <v>0</v>
      </c>
      <c r="W46" s="121">
        <v>0</v>
      </c>
      <c r="X46" s="121">
        <v>0</v>
      </c>
      <c r="Y46" s="121">
        <v>0</v>
      </c>
      <c r="Z46" s="121">
        <v>0</v>
      </c>
      <c r="AA46" s="122">
        <f>SUM(Nyttor[[#This Row],[Max år 1]:[Max år 6]])</f>
        <v>0</v>
      </c>
      <c r="AB46" s="123" t="s">
        <v>214</v>
      </c>
    </row>
    <row r="47" spans="2:28" ht="15" customHeight="1" x14ac:dyDescent="0.3">
      <c r="B47" s="120">
        <f>'Fler nyttor &amp; kostnader'!B29</f>
        <v>0</v>
      </c>
      <c r="C47" s="120">
        <f>'Fler nyttor &amp; kostnader'!D29</f>
        <v>0</v>
      </c>
      <c r="D47" s="120">
        <f>IF(Nyttor[[#This Row],[Nyttans namn]]&lt;&gt;0,"Nej",0)</f>
        <v>0</v>
      </c>
      <c r="E47" s="120">
        <f>'Fler nyttor &amp; kostnader'!C29</f>
        <v>0</v>
      </c>
      <c r="F47" s="121">
        <v>0</v>
      </c>
      <c r="G47" s="121">
        <v>0</v>
      </c>
      <c r="H47" s="121">
        <v>0</v>
      </c>
      <c r="I47" s="121">
        <v>0</v>
      </c>
      <c r="J47" s="121">
        <v>0</v>
      </c>
      <c r="K47" s="121">
        <v>0</v>
      </c>
      <c r="L47" s="122">
        <f>SUM(Nyttor[[#This Row],[Troligt år 1]:[Troligt år 6]])</f>
        <v>0</v>
      </c>
      <c r="M47" s="122">
        <f>IFERROR((Nyttor[[#This Row],[Summa max]]-Nyttor[[#This Row],[Summa min]]),0)</f>
        <v>0</v>
      </c>
      <c r="N47" s="121">
        <v>0</v>
      </c>
      <c r="O47" s="121">
        <v>0</v>
      </c>
      <c r="P47" s="121">
        <v>0</v>
      </c>
      <c r="Q47" s="121">
        <v>0</v>
      </c>
      <c r="R47" s="121">
        <v>0</v>
      </c>
      <c r="S47" s="121">
        <v>0</v>
      </c>
      <c r="T47" s="122">
        <f>SUM(Nyttor[[#This Row],[Min år 1]:[Min år 6]])</f>
        <v>0</v>
      </c>
      <c r="U47" s="121">
        <v>0</v>
      </c>
      <c r="V47" s="121">
        <v>0</v>
      </c>
      <c r="W47" s="121">
        <v>0</v>
      </c>
      <c r="X47" s="121">
        <v>0</v>
      </c>
      <c r="Y47" s="121">
        <v>0</v>
      </c>
      <c r="Z47" s="121">
        <v>0</v>
      </c>
      <c r="AA47" s="122">
        <f>SUM(Nyttor[[#This Row],[Max år 1]:[Max år 6]])</f>
        <v>0</v>
      </c>
      <c r="AB47" s="123" t="s">
        <v>215</v>
      </c>
    </row>
    <row r="48" spans="2:28" ht="15" customHeight="1" x14ac:dyDescent="0.3">
      <c r="B48" s="120">
        <f>'Fler nyttor &amp; kostnader'!B30</f>
        <v>0</v>
      </c>
      <c r="C48" s="120">
        <f>'Fler nyttor &amp; kostnader'!D30</f>
        <v>0</v>
      </c>
      <c r="D48" s="120">
        <f>IF(Nyttor[[#This Row],[Nyttans namn]]&lt;&gt;0,"Nej",0)</f>
        <v>0</v>
      </c>
      <c r="E48" s="120">
        <f>'Fler nyttor &amp; kostnader'!C30</f>
        <v>0</v>
      </c>
      <c r="F48" s="121">
        <v>0</v>
      </c>
      <c r="G48" s="121">
        <v>0</v>
      </c>
      <c r="H48" s="121">
        <v>0</v>
      </c>
      <c r="I48" s="121">
        <v>0</v>
      </c>
      <c r="J48" s="121">
        <v>0</v>
      </c>
      <c r="K48" s="121">
        <v>0</v>
      </c>
      <c r="L48" s="122">
        <f>SUM(Nyttor[[#This Row],[Troligt år 1]:[Troligt år 6]])</f>
        <v>0</v>
      </c>
      <c r="M48" s="122">
        <f>IFERROR((Nyttor[[#This Row],[Summa max]]-Nyttor[[#This Row],[Summa min]]),0)</f>
        <v>0</v>
      </c>
      <c r="N48" s="121">
        <v>0</v>
      </c>
      <c r="O48" s="121">
        <v>0</v>
      </c>
      <c r="P48" s="121">
        <v>0</v>
      </c>
      <c r="Q48" s="121">
        <v>0</v>
      </c>
      <c r="R48" s="121">
        <v>0</v>
      </c>
      <c r="S48" s="121">
        <v>0</v>
      </c>
      <c r="T48" s="122">
        <f>SUM(Nyttor[[#This Row],[Min år 1]:[Min år 6]])</f>
        <v>0</v>
      </c>
      <c r="U48" s="121">
        <v>0</v>
      </c>
      <c r="V48" s="121">
        <v>0</v>
      </c>
      <c r="W48" s="121">
        <v>0</v>
      </c>
      <c r="X48" s="121">
        <v>0</v>
      </c>
      <c r="Y48" s="121">
        <v>0</v>
      </c>
      <c r="Z48" s="121">
        <v>0</v>
      </c>
      <c r="AA48" s="122">
        <f>SUM(Nyttor[[#This Row],[Max år 1]:[Max år 6]])</f>
        <v>0</v>
      </c>
      <c r="AB48" s="123" t="s">
        <v>217</v>
      </c>
    </row>
    <row r="49" spans="2:28" ht="15" customHeight="1" x14ac:dyDescent="0.3">
      <c r="B49" s="120">
        <f>'Fler nyttor &amp; kostnader'!B31</f>
        <v>0</v>
      </c>
      <c r="C49" s="120">
        <f>'Fler nyttor &amp; kostnader'!D31</f>
        <v>0</v>
      </c>
      <c r="D49" s="120">
        <f>IF(Nyttor[[#This Row],[Nyttans namn]]&lt;&gt;0,"Nej",0)</f>
        <v>0</v>
      </c>
      <c r="E49" s="120">
        <f>'Fler nyttor &amp; kostnader'!C31</f>
        <v>0</v>
      </c>
      <c r="F49" s="121">
        <v>0</v>
      </c>
      <c r="G49" s="121">
        <v>0</v>
      </c>
      <c r="H49" s="121">
        <v>0</v>
      </c>
      <c r="I49" s="121">
        <v>0</v>
      </c>
      <c r="J49" s="121">
        <v>0</v>
      </c>
      <c r="K49" s="121">
        <v>0</v>
      </c>
      <c r="L49" s="122">
        <f>SUM(Nyttor[[#This Row],[Troligt år 1]:[Troligt år 6]])</f>
        <v>0</v>
      </c>
      <c r="M49" s="122">
        <f>IFERROR((Nyttor[[#This Row],[Summa max]]-Nyttor[[#This Row],[Summa min]]),0)</f>
        <v>0</v>
      </c>
      <c r="N49" s="121">
        <v>0</v>
      </c>
      <c r="O49" s="121">
        <v>0</v>
      </c>
      <c r="P49" s="121">
        <v>0</v>
      </c>
      <c r="Q49" s="121">
        <v>0</v>
      </c>
      <c r="R49" s="121">
        <v>0</v>
      </c>
      <c r="S49" s="121">
        <v>0</v>
      </c>
      <c r="T49" s="122">
        <f>SUM(Nyttor[[#This Row],[Min år 1]:[Min år 6]])</f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  <c r="AA49" s="122">
        <f>SUM(Nyttor[[#This Row],[Max år 1]:[Max år 6]])</f>
        <v>0</v>
      </c>
      <c r="AB49" s="123" t="s">
        <v>218</v>
      </c>
    </row>
    <row r="50" spans="2:28" ht="15" customHeight="1" x14ac:dyDescent="0.3">
      <c r="B50" s="120">
        <f>'Fler nyttor &amp; kostnader'!B32</f>
        <v>0</v>
      </c>
      <c r="C50" s="120">
        <f>'Fler nyttor &amp; kostnader'!D32</f>
        <v>0</v>
      </c>
      <c r="D50" s="120">
        <f>IF(Nyttor[[#This Row],[Nyttans namn]]&lt;&gt;0,"Nej",0)</f>
        <v>0</v>
      </c>
      <c r="E50" s="120">
        <f>'Fler nyttor &amp; kostnader'!C32</f>
        <v>0</v>
      </c>
      <c r="F50" s="121">
        <v>0</v>
      </c>
      <c r="G50" s="121">
        <v>0</v>
      </c>
      <c r="H50" s="121">
        <v>0</v>
      </c>
      <c r="I50" s="121">
        <v>0</v>
      </c>
      <c r="J50" s="121">
        <v>0</v>
      </c>
      <c r="K50" s="121">
        <v>0</v>
      </c>
      <c r="L50" s="122">
        <f>SUM(Nyttor[[#This Row],[Troligt år 1]:[Troligt år 6]])</f>
        <v>0</v>
      </c>
      <c r="M50" s="122">
        <f>IFERROR((Nyttor[[#This Row],[Summa max]]-Nyttor[[#This Row],[Summa min]]),0)</f>
        <v>0</v>
      </c>
      <c r="N50" s="121">
        <v>0</v>
      </c>
      <c r="O50" s="121">
        <v>0</v>
      </c>
      <c r="P50" s="121">
        <v>0</v>
      </c>
      <c r="Q50" s="121">
        <v>0</v>
      </c>
      <c r="R50" s="121">
        <v>0</v>
      </c>
      <c r="S50" s="121">
        <v>0</v>
      </c>
      <c r="T50" s="122">
        <f>SUM(Nyttor[[#This Row],[Min år 1]:[Min år 6]])</f>
        <v>0</v>
      </c>
      <c r="U50" s="121">
        <v>0</v>
      </c>
      <c r="V50" s="121">
        <v>0</v>
      </c>
      <c r="W50" s="121">
        <v>0</v>
      </c>
      <c r="X50" s="121">
        <v>0</v>
      </c>
      <c r="Y50" s="121">
        <v>0</v>
      </c>
      <c r="Z50" s="121">
        <v>0</v>
      </c>
      <c r="AA50" s="122">
        <f>SUM(Nyttor[[#This Row],[Max år 1]:[Max år 6]])</f>
        <v>0</v>
      </c>
      <c r="AB50" s="123" t="s">
        <v>219</v>
      </c>
    </row>
    <row r="51" spans="2:28" ht="15" customHeight="1" x14ac:dyDescent="0.3">
      <c r="B51" s="120">
        <f>'Fler nyttor &amp; kostnader'!B33</f>
        <v>0</v>
      </c>
      <c r="C51" s="120">
        <f>'Fler nyttor &amp; kostnader'!D33</f>
        <v>0</v>
      </c>
      <c r="D51" s="120">
        <f>IF(Nyttor[[#This Row],[Nyttans namn]]&lt;&gt;0,"Nej",0)</f>
        <v>0</v>
      </c>
      <c r="E51" s="120">
        <f>'Fler nyttor &amp; kostnader'!C33</f>
        <v>0</v>
      </c>
      <c r="F51" s="121">
        <v>0</v>
      </c>
      <c r="G51" s="121">
        <v>0</v>
      </c>
      <c r="H51" s="121">
        <v>0</v>
      </c>
      <c r="I51" s="121">
        <v>0</v>
      </c>
      <c r="J51" s="121">
        <v>0</v>
      </c>
      <c r="K51" s="121">
        <v>0</v>
      </c>
      <c r="L51" s="122">
        <f>SUM(Nyttor[[#This Row],[Troligt år 1]:[Troligt år 6]])</f>
        <v>0</v>
      </c>
      <c r="M51" s="122">
        <f>IFERROR((Nyttor[[#This Row],[Summa max]]-Nyttor[[#This Row],[Summa min]]),0)</f>
        <v>0</v>
      </c>
      <c r="N51" s="121">
        <v>0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2">
        <f>SUM(Nyttor[[#This Row],[Min år 1]:[Min år 6]])</f>
        <v>0</v>
      </c>
      <c r="U51" s="121">
        <v>0</v>
      </c>
      <c r="V51" s="121">
        <v>0</v>
      </c>
      <c r="W51" s="121">
        <v>0</v>
      </c>
      <c r="X51" s="121">
        <v>0</v>
      </c>
      <c r="Y51" s="121">
        <v>0</v>
      </c>
      <c r="Z51" s="121">
        <v>0</v>
      </c>
      <c r="AA51" s="122">
        <f>SUM(Nyttor[[#This Row],[Max år 1]:[Max år 6]])</f>
        <v>0</v>
      </c>
      <c r="AB51" s="123" t="s">
        <v>220</v>
      </c>
    </row>
    <row r="52" spans="2:28" ht="15" customHeight="1" x14ac:dyDescent="0.3">
      <c r="B52" s="120">
        <f>'Fler nyttor &amp; kostnader'!B34</f>
        <v>0</v>
      </c>
      <c r="C52" s="120">
        <f>'Fler nyttor &amp; kostnader'!D34</f>
        <v>0</v>
      </c>
      <c r="D52" s="120">
        <f>IF(Nyttor[[#This Row],[Nyttans namn]]&lt;&gt;0,"Nej",0)</f>
        <v>0</v>
      </c>
      <c r="E52" s="120">
        <f>'Fler nyttor &amp; kostnader'!C34</f>
        <v>0</v>
      </c>
      <c r="F52" s="121">
        <v>0</v>
      </c>
      <c r="G52" s="121">
        <v>0</v>
      </c>
      <c r="H52" s="121">
        <v>0</v>
      </c>
      <c r="I52" s="121">
        <v>0</v>
      </c>
      <c r="J52" s="121">
        <v>0</v>
      </c>
      <c r="K52" s="121">
        <v>0</v>
      </c>
      <c r="L52" s="122">
        <f>SUM(Nyttor[[#This Row],[Troligt år 1]:[Troligt år 6]])</f>
        <v>0</v>
      </c>
      <c r="M52" s="122">
        <f>IFERROR((Nyttor[[#This Row],[Summa max]]-Nyttor[[#This Row],[Summa min]]),0)</f>
        <v>0</v>
      </c>
      <c r="N52" s="121">
        <v>0</v>
      </c>
      <c r="O52" s="121">
        <v>0</v>
      </c>
      <c r="P52" s="121">
        <v>0</v>
      </c>
      <c r="Q52" s="121">
        <v>0</v>
      </c>
      <c r="R52" s="121">
        <v>0</v>
      </c>
      <c r="S52" s="121">
        <v>0</v>
      </c>
      <c r="T52" s="122">
        <f>SUM(Nyttor[[#This Row],[Min år 1]:[Min år 6]])</f>
        <v>0</v>
      </c>
      <c r="U52" s="121">
        <v>0</v>
      </c>
      <c r="V52" s="121">
        <v>0</v>
      </c>
      <c r="W52" s="121">
        <v>0</v>
      </c>
      <c r="X52" s="121">
        <v>0</v>
      </c>
      <c r="Y52" s="121">
        <v>0</v>
      </c>
      <c r="Z52" s="121">
        <v>0</v>
      </c>
      <c r="AA52" s="122">
        <f>SUM(Nyttor[[#This Row],[Max år 1]:[Max år 6]])</f>
        <v>0</v>
      </c>
      <c r="AB52" s="123" t="s">
        <v>221</v>
      </c>
    </row>
    <row r="53" spans="2:28" ht="15" customHeight="1" x14ac:dyDescent="0.3">
      <c r="B53" s="4"/>
      <c r="C53" s="4"/>
      <c r="D53" s="4"/>
      <c r="E53" s="4"/>
      <c r="F53" s="13">
        <f>SUBTOTAL(109,Nyttor[Troligt år 1])</f>
        <v>0</v>
      </c>
      <c r="G53" s="13">
        <f>SUBTOTAL(109,Nyttor[Troligt år 2])</f>
        <v>0</v>
      </c>
      <c r="H53" s="13">
        <f>SUBTOTAL(109,Nyttor[Troligt år 3])</f>
        <v>6568822.2264115373</v>
      </c>
      <c r="I53" s="13">
        <f>SUBTOTAL(109,Nyttor[Troligt år 4])</f>
        <v>12754994.614391334</v>
      </c>
      <c r="J53" s="13">
        <f>SUBTOTAL(109,Nyttor[Troligt år 5])</f>
        <v>12383489.916884791</v>
      </c>
      <c r="K53" s="13">
        <f>SUBTOTAL(109,Nyttor[Troligt år 6])</f>
        <v>12022805.744548343</v>
      </c>
      <c r="L53" s="17">
        <f>SUBTOTAL(109,Nyttor[Summa trolig])</f>
        <v>43730112.502236001</v>
      </c>
      <c r="M53" s="17">
        <f>SUBTOTAL(109,Nyttor[Osäkerhet])</f>
        <v>83790067.815972731</v>
      </c>
      <c r="N53" s="17">
        <f>SUBTOTAL(109,Nyttor[Min år 1])</f>
        <v>0</v>
      </c>
      <c r="O53" s="17">
        <f>SUBTOTAL(109,Nyttor[Min år 2])</f>
        <v>0</v>
      </c>
      <c r="P53" s="17">
        <f>SUBTOTAL(109,Nyttor[Min år 3])</f>
        <v>2295829.0131020835</v>
      </c>
      <c r="Q53" s="17">
        <f>SUBTOTAL(109,Nyttor[Min år 4])</f>
        <v>4457920.4137904523</v>
      </c>
      <c r="R53" s="17">
        <f>SUBTOTAL(109,Nyttor[Min år 5])</f>
        <v>4328078.071641217</v>
      </c>
      <c r="S53" s="17">
        <f>SUBTOTAL(109,Nyttor[Min år 6])</f>
        <v>4202017.5452827346</v>
      </c>
      <c r="T53" s="17">
        <f>SUBTOTAL(109,Nyttor[Summa min])</f>
        <v>15283845.043816488</v>
      </c>
      <c r="U53" s="14"/>
      <c r="V53" s="13"/>
      <c r="W53" s="13"/>
      <c r="X53" s="13"/>
      <c r="Y53" s="13"/>
      <c r="Z53" s="13"/>
      <c r="AA53" s="17">
        <f>SUBTOTAL(109,Nyttor[Summa max])</f>
        <v>99073912.859789208</v>
      </c>
      <c r="AB53" s="14"/>
    </row>
    <row r="57" spans="2:28" ht="15" customHeight="1" x14ac:dyDescent="0.35">
      <c r="L57" s="12"/>
      <c r="M57" s="12"/>
      <c r="N57" s="12"/>
      <c r="O57" s="12"/>
      <c r="P57" s="12"/>
      <c r="Q57" s="12"/>
      <c r="R57" s="12"/>
    </row>
    <row r="58" spans="2:28" ht="15" customHeight="1" x14ac:dyDescent="0.35">
      <c r="S58" s="12"/>
      <c r="T58" s="18"/>
      <c r="U58" s="12"/>
      <c r="V58" s="12"/>
      <c r="W58" s="12"/>
      <c r="X58" s="12"/>
      <c r="Y58" s="12"/>
    </row>
    <row r="63" spans="2:28" ht="15" customHeight="1" x14ac:dyDescent="0.35">
      <c r="S63" s="12"/>
      <c r="T63" s="18"/>
      <c r="U63" s="12"/>
      <c r="V63" s="12"/>
      <c r="W63" s="12"/>
      <c r="X63" s="12"/>
      <c r="Y63" s="12"/>
    </row>
  </sheetData>
  <sheetProtection selectLockedCells="1" sort="0" autoFilter="0" pivotTables="0" selectUnlockedCells="1"/>
  <protectedRanges>
    <protectedRange sqref="B3:AB53" name="Allow sort filter nyttor"/>
  </protectedRanges>
  <phoneticPr fontId="2" type="noConversion"/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4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s G A A B Q S w M E F A A C A A g A W L u H V 1 X r Z F + j A A A A 9 g A A A B I A H A B D b 2 5 m a W c v U G F j a 2 F n Z S 5 4 b W w g o h g A K K A U A A A A A A A A A A A A A A A A A A A A A A A A A A A A h Y + 9 D o I w G E V f h X S n f y 6 G f J T B u E l i Q m J c m 1 K h E Y q h h f J u D j 6 S r y B G U T f H e + 4 Z 7 r 1 f b 5 B N b R O N u n e m s y l i m K J I W 9 W V x l Y p G v w p X q N M w F 6 q s 6 x 0 N M v W J Z M r U 1 R 7 f 0 k I C S H g s M J d X x F O K S P H f F e o W r c S f W T z X 4 6 N d V 5 a p Z G A w 2 u M 4 J h x h j n l m A J Z I O T G f o W 5 p 8 / 2 B 8 J m a P z Q a + H G u N g C W S K Q 9 w f x A F B L A w Q U A A I A C A B Y u 4 d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L u H V 2 4 i V 1 S P A w A A 6 B w A A B M A H A B G b 3 J t d W x h c y 9 T Z W N 0 a W 9 u M S 5 t I K I Y A C i g F A A A A A A A A A A A A A A A A A A A A A A A A A A A A O 1 Y X U / b M B R 9 r 8 R / s L y X V O q q p d t 4 2 d g D 7 S Y h t q L R a n t A C K X F o 1 E T G z k u a 1 X x b 9 g v 4 Y / N i e M k j m + S q W r H P s o D h R z 7 + J 7 c e 4 8 v R G Q q f E b R S H 2 6 b 1 q t a O Z x c o 2 G K y E Y R 0 c o I O K g h e T X i C 3 4 l M g n 7 5 d T E n T 7 C 8 4 J F V 8 Z n 0 8 Y m z v t 9 c X Q C 8 k R V j v x 5 f 1 F n 1 E h l 1 x 2 F M E z 3 J 9 5 9 E a S j 1 e 3 B E u m s T c J S H f M P R p 9 Y z z s s 2 A R 0 h i M H H V a Z 7 1 O + O Q C R L 2 Q 4 g 4 S E k a C L M V 9 B 6 3 x C R W c R J E 8 B V l Y E s j c E + S G c d 9 C x 5 w F / o 1 A j z 8 4 c j V K F + G E c A v v N e A v G / B X D f j r B v w Q w E e L M P S Q S F Y B 8 F n 0 + D A n f E Y E A H 7 y a a V u j U G a N Q b p 1 R i k V W O Q T o 1 V a w x 9 C u 3 z l t U a U g z U k G K g h h Q D N a Q Y q C H F a j R 4 S w A 7 G R h l e d / O O m W w u A 3 8 q a z d a 6 S 6 I m + X D F K A U 2 q r D l K 0 8 j t 6 L j f f r n B O O 5 J b R c q I J i s 0 I I E f + o L w n D 5 Z k l H b c W j + Z J 3 c q T a M Z f z H q 4 z O w V d y y e c F E 2 Q k V p K 1 H 9 2 1 l e K u q y i 6 P V z Q W 5 T g N l h D n Y z Y M N I z S k Y R H 9 h B 0 i 8 O X 3 V j n u L b P i c h u 8 s k R o U A F J I + d 8 p x d t a W k H M i f S q n K j L F Q M 5 k n V k I H U t 6 b A b I + D X h M G 8 C F Y n N C G S Q M Z 1 k L T l p y T w t v 7 Q s 0 v J E y w Q t 1 7 N s z v K 1 s p G Z z m V Y l e F N h h k Z 7 m P Y j e E v h q E Y D m J Y h u E R h i k Y L m C 0 f a H P q 6 v B r S u H c o a B u w 8 P 4 0 / g 4 i v 8 i s G 7 D 5 / q n 6 G 6 P 2 Z y d Y j O 2 f e o X P o f v U g M 7 a q S 7 8 y t l N l r r v r i i a r w t V k p f 6 k t f v f X q 7 + n e l T 3 l H 6 F 5 h s r v p 5 9 2 W + h 7 D / 4 g U g S Z l b U i A R y z o y f Q Q U f x 0 O 8 6 Q w 5 8 S B J L 9 H b d w i / w O 3 2 Q c u n M H M + r p 6 y S F B P 8 m 0 y s W a b t z e 0 a s p N 5 t Z 0 b 7 Q f X f + D 0 b U w k O w n 1 / 3 k u p 9 c w c n V t t P y A A S Y 5 v 4 i f / L 5 F c h b P s J C K f v T x 9 T 6 q X s / x f 5 L x f / 7 p 1 j 1 r 9 O r Q p V B 0 6 x a Z X X H m Z j J 8 d d y W R W u L i 0 9 o R q l a 3 d a d n k W i A Z + J H w 6 F U 7 V k f C d 2 H g l A m e a r V Y 1 a d g b X T B a I x o j D x C D l Y 0 4 j T v M w y A 3 R T A 2 k 8 6 K T r f 8 7 i L M L X l b d V K f A l v j l 8 e H u M n k P b I 7 l f k Z T 6 A z + w O 0 P p 3 Z s r 8 3 o 7 n S B p P b l t Z d + N w G a i t N Z G s 6 N / W R P M a G N t t W p E / R a T 8 B U E s B A i 0 A F A A C A A g A W L u H V 1 X r Z F + j A A A A 9 g A A A B I A A A A A A A A A A A A A A A A A A A A A A E N v b m Z p Z y 9 Q Y W N r Y W d l L n h t b F B L A Q I t A B Q A A g A I A F i 7 h 1 d T c j g s m w A A A O E A A A A T A A A A A A A A A A A A A A A A A O 8 A A A B b Q 2 9 u d G V u d F 9 U e X B l c 1 0 u e G 1 s U E s B A i 0 A F A A C A A g A W L u H V 2 4 i V 1 S P A w A A 6 B w A A B M A A A A A A A A A A A A A A A A A 1 w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A A A A A A A A C S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2 E y M j F m O W E z L T R k M T g t N D J j Y S 0 4 Z T d l L T B h Y j g y O D Y 4 M z B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S 2 9 z d G 5 h Z G V y X 8 O 2 d m V y Y m x p Y 2 s i I C 8 + P E V u d H J 5 I F R 5 c G U 9 I k Z p b G x F c n J v c k N v Z G U i I F Z h b H V l P S J z V W 5 r b m 9 3 b i I g L z 4 8 R W 5 0 c n k g V H l w Z T 0 i R m l s b E x h c 3 R V c G R h d G V k I i B W Y W x 1 Z T 0 i Z D I w M j M t M T I t M D d U M j I 6 M j Y 6 N D U u M z M 2 O T U w M V o i I C 8 + P E V u d H J 5 I F R 5 c G U 9 I k Z p b G x D b 2 x 1 b W 5 U e X B l c y I g V m F s d W U 9 I n N C Z 1 l B Q m d Z R 0 J R V U Z C U V V G Q l F V R k J R V U Z C U V V G Q l F V R k J R V U Z C U T 0 9 I i A v P j x F b n R y e S B U e X B l P S J G a W x s Q 2 9 1 b n Q i I F Z h b H V l P S J s M T U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I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M 2 M 3 Y W V l N z g t N j E 0 N C 0 0 M z R h L T g 4 N G Y t N j A x Z W Y z M j l j Y W I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t v c 3 R u Y W R l c l 9 p b n R y Z X N z Z W 5 0 I i A v P j x F b n R y e S B U e X B l P S J G a W x s R X J y b 3 J D b 2 R l I i B W Y W x 1 Z T 0 i c 1 V u a 2 5 v d 2 4 i I C 8 + P E V u d H J 5 I F R 5 c G U 9 I k Z p b G x M Y X N 0 V X B k Y X R l Z C I g V m F s d W U 9 I m Q y M D I z L T E y L T A 3 V D I y O j I 2 O j Q 1 L j M 0 M j k 0 O D d a I i A v P j x F b n R y e S B U e X B l P S J G a W x s Q 2 9 s d W 1 u V H l w Z X M i I F Z h b H V l P S J z Q m d Z Q U J n W U d C U V V G Q l F V R k J R V U Z C U V V G Q l F V R k F 3 V U Z C U V V G Q l E 9 P S I g L z 4 8 R W 5 0 c n k g V H l w Z T 0 i R m l s b E N v d W 5 0 I i B W Y W x 1 Z T 0 i b D g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V s O k c m R l c m F k Z S w y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3 0 m c X V v d D s s J n F 1 b 3 Q 7 U 2 V j d G l v b j E v S 2 9 z d G 5 h Z G V y L 1 J l b W 9 2 Z W Q g Q m 9 0 d G 9 t I F J v d 3 M u e 0 t h d G V n b 3 J p L D R 9 J n F 1 b 3 Q 7 L C Z x d W 9 0 O 1 N l Y 3 R p b 2 4 x L 0 t v c 3 R u Y W R l c i 9 S Z W 1 v d m V k I E J v d H R v b S B S b 3 d z L n t U c m 9 s a W d 0 I M O l c i A x L D V 9 J n F 1 b 3 Q 7 L C Z x d W 9 0 O 1 N l Y 3 R p b 2 4 x L 0 t v c 3 R u Y W R l c i 9 S Z W 1 v d m V k I E J v d H R v b S B S b 3 d z L n t U c m 9 s a W d 0 I M O l c i A y L D Z 9 J n F 1 b 3 Q 7 L C Z x d W 9 0 O 1 N l Y 3 R p b 2 4 x L 0 t v c 3 R u Y W R l c i 9 S Z W 1 v d m V k I E J v d H R v b S B S b 3 d z L n t U c m 9 s a W d 0 I M O l c i A z L D d 9 J n F 1 b 3 Q 7 L C Z x d W 9 0 O 1 N l Y 3 R p b 2 4 x L 0 t v c 3 R u Y W R l c i 9 S Z W 1 v d m V k I E J v d H R v b S B S b 3 d z L n t U c m 9 s a W d 0 I M O l c i A 0 L D h 9 J n F 1 b 3 Q 7 L C Z x d W 9 0 O 1 N l Y 3 R p b 2 4 x L 0 t v c 3 R u Y W R l c i 9 S Z W 1 v d m V k I E J v d H R v b S B S b 3 d z L n t U c m 9 s a W d 0 I M O l c i A 1 L D l 9 J n F 1 b 3 Q 7 L C Z x d W 9 0 O 1 N l Y 3 R p b 2 4 x L 0 t v c 3 R u Y W R l c i 9 S Z W 1 v d m V k I E J v d H R v b S B S b 3 d z L n t U c m 9 s a W d 0 I M O l c i A 2 L D E w f S Z x d W 9 0 O y w m c X V v d D t T Z W N 0 a W 9 u M S 9 L b 3 N 0 b m F k Z X I v U m V t b 3 Z l Z C B C b 3 R 0 b 2 0 g U m 9 3 c y 5 7 U 3 V t b W E g d H J v b G l n L D E x f S Z x d W 9 0 O y w m c X V v d D t T Z W N 0 a W 9 u M S 9 L b 3 N 0 b m F k Z X I v U m V t b 3 Z l Z C B C b 3 R 0 b 2 0 g U m 9 3 c y 5 7 T 3 P D p G t l c m h l d C w x M n 0 m c X V v d D s s J n F 1 b 3 Q 7 U 2 V j d G l v b j E v S 2 9 z d G 5 h Z G V y L 1 J l b W 9 2 Z W Q g Q m 9 0 d G 9 t I F J v d 3 M u e 0 1 p b i D D p X I g M S w x M 3 0 m c X V v d D s s J n F 1 b 3 Q 7 U 2 V j d G l v b j E v S 2 9 z d G 5 h Z G V y L 1 J l b W 9 2 Z W Q g Q m 9 0 d G 9 t I F J v d 3 M u e 0 1 p b i D D p X I g M i w x N H 0 m c X V v d D s s J n F 1 b 3 Q 7 U 2 V j d G l v b j E v S 2 9 z d G 5 h Z G V y L 1 J l b W 9 2 Z W Q g Q m 9 0 d G 9 t I F J v d 3 M u e 0 1 p b i D D p X I g M y w x N X 0 m c X V v d D s s J n F 1 b 3 Q 7 U 2 V j d G l v b j E v S 2 9 z d G 5 h Z G V y L 1 J l b W 9 2 Z W Q g Q m 9 0 d G 9 t I F J v d 3 M u e 0 1 p b i D D p X I g N C w x N n 0 m c X V v d D s s J n F 1 b 3 Q 7 U 2 V j d G l v b j E v S 2 9 z d G 5 h Z G V y L 1 J l b W 9 2 Z W Q g Q m 9 0 d G 9 t I F J v d 3 M u e 0 1 p b i D D p X I g N S w x N 3 0 m c X V v d D s s J n F 1 b 3 Q 7 U 2 V j d G l v b j E v S 2 9 z d G 5 h Z G V y L 1 J l b W 9 2 Z W Q g Q m 9 0 d G 9 t I F J v d 3 M u e 0 1 p b i D D p X I g N i w x O H 0 m c X V v d D s s J n F 1 b 3 Q 7 U 2 V j d G l v b j E v S 2 9 z d G 5 h Z G V y L 1 J l b W 9 2 Z W Q g Q m 9 0 d G 9 t I F J v d 3 M u e 1 N 1 b W 1 h I G 1 p b i w x O X 0 m c X V v d D s s J n F 1 b 3 Q 7 U 2 V j d G l v b j E v S 2 9 z d G 5 h Z G V y L 1 J l b W 9 2 Z W Q g Q m 9 0 d G 9 t I F J v d 3 M u e 0 1 h e C D D p X I g M S w y M H 0 m c X V v d D s s J n F 1 b 3 Q 7 U 2 V j d G l v b j E v S 2 9 z d G 5 h Z G V y L 1 J l b W 9 2 Z W Q g Q m 9 0 d G 9 t I F J v d 3 M u e 0 1 h e C D D p X I g M i w y M X 0 m c X V v d D s s J n F 1 b 3 Q 7 U 2 V j d G l v b j E v S 2 9 z d G 5 h Z G V y L 1 J l b W 9 2 Z W Q g Q m 9 0 d G 9 t I F J v d 3 M u e 0 1 h e C D D p X I g M y w y M n 0 m c X V v d D s s J n F 1 b 3 Q 7 U 2 V j d G l v b j E v S 2 9 z d G 5 h Z G V y L 1 J l b W 9 2 Z W Q g Q m 9 0 d G 9 t I F J v d 3 M u e 0 1 h e C D D p X I g N C w y M 3 0 m c X V v d D s s J n F 1 b 3 Q 7 U 2 V j d G l v b j E v S 2 9 z d G 5 h Z G V y L 1 J l b W 9 2 Z W Q g Q m 9 0 d G 9 t I F J v d 3 M u e 0 1 h e C D D p X I g N S w y N H 0 m c X V v d D s s J n F 1 b 3 Q 7 U 2 V j d G l v b j E v S 2 9 z d G 5 h Z G V y L 1 J l b W 9 2 Z W Q g Q m 9 0 d G 9 t I F J v d 3 M u e 0 1 h e C D D p X I g N i w y N X 0 m c X V v d D s s J n F 1 b 3 Q 7 U 2 V j d G l v b j E v S 2 9 z d G 5 h Z G V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O Y W 1 u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Z i N z A w M z F m L T U x N m Y t N G Q x Y i 0 5 N G I x L W R m M T R i Z G U 4 N 2 J k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O e X R 0 b 3 J f a W 5 0 c m V z c 2 V u d C I g L z 4 8 R W 5 0 c n k g V H l w Z T 0 i R m l s b E V y c m 9 y Q 2 9 k Z S I g V m F s d W U 9 I n N V b m t u b 3 d u I i A v P j x F b n R y e S B U e X B l P S J G a W x s T G F z d F V w Z G F 0 Z W Q i I F Z h b H V l P S J k M j A y M y 0 x M i 0 w N 1 Q y M j o y N j o 0 N S 4 z N D c 5 N T A 5 W i I g L z 4 8 R W 5 0 c n k g V H l w Z T 0 i R m l s b E N v b H V t b l R 5 c G V z I i B W Y W x 1 Z T 0 i c 0 J n W T 0 i I C 8 + P E V u d H J 5 I F R 5 c G U 9 I k Z p b G x D b 3 V u d C I g V m F s d W U 9 I m w x N S I g L z 4 8 R W 5 0 c n k g V H l w Z T 0 i R m l s b E N v b H V t b k 5 h b W V z I i B W Y W x 1 Z T 0 i c 1 s m c X V v d D t J R C Z x d W 9 0 O y w m c X V v d D t O Y W 1 u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5 h b W 4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Y W M z N W V j Z W I t Y T E z Y i 0 0 M 2 Y 1 L T g y M m E t M T A 3 M z d i N W V k Z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t v c 3 R u Y W R l c l 9 p b n R y Z X N z Z W 5 0 I i A v P j x F b n R y e S B U e X B l P S J G a W x s R X J y b 3 J D b 2 R l I i B W Y W x 1 Z T 0 i c 1 V u a 2 5 v d 2 4 i I C 8 + P E V u d H J 5 I F R 5 c G U 9 I k Z p b G x M Y X N 0 V X B k Y X R l Z C I g V m F s d W U 9 I m Q y M D I z L T E y L T A 3 V D I y O j I 2 O j Q 1 L j M 1 M j A 5 N z F a I i A v P j x F b n R y e S B U e X B l P S J G a W x s Q 2 9 s d W 1 u V H l w Z X M i I F Z h b H V l P S J z Q m d Z P S I g L z 4 8 R W 5 0 c n k g V H l w Z T 0 i R m l s b E N v d W 5 0 I i B W Y W x 1 Z T 0 i b D g i I C 8 + P E V u d H J 5 I F R 5 c G U 9 I k Z p b G x D b 2 x 1 b W 5 O Y W 1 l c y I g V m F s d W U 9 I n N b J n F 1 b 3 Q 7 S U Q m c X V v d D s s J n F 1 b 3 Q 7 T m F t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L Y X R l Z 2 9 y a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x O D U 5 O T k 4 O S 1 h O T Q 2 L T R k O D c t O T A 4 N C 1 j N T k 1 Y T J l Z j J j N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l B p d m 9 0 T 2 J q Z W N 0 T m F t Z S I g V m F s d W U 9 I n N S Z X N 1 b H R h d C F Q a X Z v d F R h Y m x l M i I g L z 4 8 R W 5 0 c n k g V H l w Z T 0 i R m l s b E x h c 3 R V c G R h d G V k I i B W Y W x 1 Z T 0 i Z D I w M j M t M T I t M D d U M j I 6 M j Y 6 N D U u M z Y 2 O D E x N 1 o i I C 8 + P E V u d H J 5 I F R 5 c G U 9 I k Z p b G x D b 2 x 1 b W 5 U e X B l c y I g V m F s d W U 9 I n N C Z z 0 9 I i A v P j x F b n R y e S B U e X B l P S J G a W x s Q 2 9 1 b n Q i I F Z h b H V l P S J s M i I g L z 4 8 R W 5 0 c n k g V H l w Z T 0 i R m l s b E N v b H V t b k 5 h b W V z I i B W Y W x 1 Z T 0 i c 1 s m c X V v d D t L Y X R l Z 2 9 y a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2 F 0 Z W d v c m k s N H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L b 3 N 0 b m F k Z X I v U m V t b 3 Z l Z C B C b 3 R 0 b 2 0 g U m 9 3 c y 5 7 S 2 F 0 Z W d v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L Y X R l Z 2 9 y a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Y j R l Z D c x Y S 0 w Y z A x L T R i N W M t Y T h h O C 1 m M G U 1 N D d l N 2 V m M j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l B p d m 9 0 T 2 J q Z W N 0 T m F t Z S I g V m F s d W U 9 I n N S Z X N 1 b H R h d C F Q a X Z v d F R h Y m x l M S I g L z 4 8 R W 5 0 c n k g V H l w Z T 0 i R m l s b E x h c 3 R V c G R h d G V k I i B W Y W x 1 Z T 0 i Z D I w M j M t M T I t M D d U M j I 6 M j Y 6 N D U u M z Y y O D E y N F o i I C 8 + P E V u d H J 5 I F R 5 c G U 9 I k Z p b G x D b 2 x 1 b W 5 U e X B l c y I g V m F s d W U 9 I n N C Z z 0 9 I i A v P j x F b n R y e S B U e X B l P S J G a W x s Q 2 9 1 b n Q i I F Z h b H V l P S J s M y I g L z 4 8 R W 5 0 c n k g V H l w Z T 0 i R m l s b E N v b H V t b k 5 h b W V z I i B W Y W x 1 Z T 0 i c 1 s m c X V v d D t L Y X R l Z 2 9 y a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2 F 0 Z W d v c m k s N H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O e X R 0 b 3 I v U m V t b 3 Z l Z C B C b 3 R 0 b 2 0 g U m 9 3 c y 5 7 S 2 F 0 Z W d v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J b n R y Z X N z Z W 5 0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R m Z D A 5 Z W Z j L W Z k Y W M t N D F m Y i 0 5 N 2 U 3 L T c z N G Y x M T Z m Y W N k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U G l 2 b 3 R P Y m p l Y 3 R O Y W 1 l I i B W Y W x 1 Z T 0 i c 1 J l c 3 V s d G F 0 I V B p d m 9 0 V G F i b G U y I i A v P j x F b n R y e S B U e X B l P S J G a W x s T G F z d F V w Z G F 0 Z W Q i I F Z h b H V l P S J k M j A y M y 0 x M i 0 w N 1 Q y M j o y N j o 0 N S 4 z N z A 4 M D E x W i I g L z 4 8 R W 5 0 c n k g V H l w Z T 0 i R m l s b E N v b H V t b l R 5 c G V z I i B W Y W x 1 Z T 0 i c 0 J n P T 0 i I C 8 + P E V u d H J 5 I F R 5 c G U 9 I k Z p b G x D b 3 V u d C I g V m F s d W U 9 I m w z I i A v P j x F b n R y e S B U e X B l P S J G a W x s Q 2 9 s d W 1 u T m F t Z X M i I F Z h b H V l P S J z W y Z x d W 9 0 O 0 l u d H J l c 3 N l b n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W 5 0 c m V z c 2 V u d C A s M 3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t v c 3 R u Y W R l c i 9 S Z W 1 v d m V k I E J v d H R v b S B S b 3 d z L n t J b n R y Z X N z Z W 5 0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l u d H J l c 3 N l b n Q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O D U 5 N W Q 2 Z j c t M z d h Z i 0 0 Z j V k L T k x Z G M t M W Y 3 M D E 3 M W I y Y m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1 b m R l c m x h Z y F O e X R 0 b 3 J f Z W p 2 w 6 R y Z G V y Y W R l I i A v P j x F b n R y e S B U e X B l P S J G a W x s R X J y b 3 J D b 2 R l I i B W Y W x 1 Z T 0 i c 1 V u a 2 5 v d 2 4 i I C 8 + P E V u d H J 5 I F R 5 c G U 9 I k Z p b G x M Y X N 0 V X B k Y X R l Z C I g V m F s d W U 9 I m Q y M D I z L T E y L T A 3 V D I y O j I 2 O j Q 1 L j M 1 N z Y x M T V a I i A v P j x F b n R y e S B U e X B l P S J G a W x s Q 2 9 s d W 1 u V H l w Z X M i I F Z h b H V l P S J z Q m c 9 P S I g L z 4 8 R W 5 0 c n k g V H l w Z T 0 i R m l s b E N v d W 5 0 I i B W Y W x 1 Z T 0 i b D U i I C 8 + P E V u d H J 5 I F R 5 c G U 9 I k Z p b G x D b 2 x 1 b W 5 O Y W 1 l c y I g V m F s d W U 9 I n N b J n F 1 b 3 Q 7 S W 5 0 c m V z c 2 V u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5 5 d H R v c l 9 J b n R y Z X N z Z W 5 0 L 0 N o Y W 5 n Z W Q g V H l w Z S 5 7 S W 5 0 c m V z c 2 V u d C w w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T n l 0 d G 9 y X 0 l u d H J l c 3 N l b n Q v Q 2 h h b m d l Z C B U e X B l L n t J b n R y Z X N z Z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V i V D M y V B N H J k Z X J h Z G U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z Q z N D Q 5 N z g t Y 2 I 2 Z S 0 0 Z T d m L T l k N m Y t O T g w M W M w Z T c 5 Y m U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U G l 2 b 3 R P Y m p l Y 3 R O Y W 1 l I i B W Y W x 1 Z T 0 i c 1 J l c 3 V s d G F 0 I V B p d m 9 0 V G F i b G U x I i A v P j x F b n R y e S B U e X B l P S J G a W x s T G F z d F V w Z G F 0 Z W Q i I F Z h b H V l P S J k M j A y M y 0 x M i 0 w N 1 Q y M j o y N j o 0 N S 4 z N z g z O T Y 5 W i I g L z 4 8 R W 5 0 c n k g V H l w Z T 0 i R m l s b E N v b H V t b l R 5 c G V z I i B W Y W x 1 Z T 0 i c 0 F B P T 0 i I C 8 + P E V u d H J 5 I F R 5 c G U 9 I k Z p b G x D b 3 V u d C I g V m F s d W U 9 I m w y I i A v P j x F b n R y e S B U e X B l P S J G a W x s Q 2 9 s d W 1 u T m F t Z X M i I F Z h b H V l P S J z W y Z x d W 9 0 O 1 b D p H J k Z X J h Z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T n l 0 d G 9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W J U M z J U E 0 c m R l c m F k Z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3 O T c 4 N D U 2 Y i 1 i Y z I y L T Q 2 Y z g t Y W M 0 M C 1 l Z W J j Z T Z j Y 2 M y Y j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Q a X Z v d E 9 i a m V j d E 5 h b W U i I F Z h b H V l P S J z U m V z d W x 0 Y X Q h U G l 2 b 3 R U Y W J s Z T I i I C 8 + P E V u d H J 5 I F R 5 c G U 9 I k Z p b G x M Y X N 0 V X B k Y X R l Z C I g V m F s d W U 9 I m Q y M D I z L T E y L T A 3 V D I y O j I 2 O j Q 1 L j M 4 M z M 5 M D d a I i A v P j x F b n R y e S B U e X B l P S J G a W x s Q 2 9 s d W 1 u V H l w Z X M i I F Z h b H V l P S J z Q U E 9 P S I g L z 4 8 R W 5 0 c n k g V H l w Z T 0 i R m l s b E N v d W 5 0 I i B W Y W x 1 Z T 0 i b D E i I C 8 + P E V u d H J 5 I F R 5 c G U 9 I k Z p b G x D b 2 x 1 b W 5 O Y W 1 l c y I g V m F s d W U 9 I n N b J n F 1 b 3 Q 7 V s O k c m R l c m F k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L b 3 N 0 b m F k Z X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R H V w b G l j Y X R l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X F v N H I x d n l s U F J J S T h v c E 8 x Z 2 x x V U M w W m h Z M 1 F n Z E d G a W J H V n p B Q U F C Q U F B Q U F B Q U F B S W l I R V N o N z J i S k l v e U x p d 1 B p M 1 F v Z 1 J S R 2 x 0 W l c 1 e m F X O X V j e U J P Z V h S M G I z S U F B Q U l B Q U F B Q U F B Q U F m K z d h O E J 4 Y U J V N i 8 v U G p X N V B P Q V Z S U k V h V z F s Y m 5 O c G I y N X p J R X R 2 Y z N S d V l X U m x j Z 0 F B Q W d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f 5 x 0 w 2 K / l G r F f 9 r A F d v C 4 A A A A A A g A A A A A A A 2 Y A A M A A A A A Q A A A A f S O m N o L Z M d s 4 G n p o z 5 5 K R A A A A A A E g A A A o A A A A B A A A A D s H j Y 8 B 1 C J 9 b l 5 R / e E t / g f U A A A A C N R A / B + r + l v o F 2 G V p h R h 6 w R G 5 T V G S F p M 8 E Z Q O 3 M 3 H 4 F M 1 x 0 V V P Q C 0 9 z 4 P 3 u T a A v Q o y M W T C L s o w Y S H V E 1 E O z 3 9 e v U g S 6 h 2 G / E K 0 g W I c A Y c x 4 F A A A A B X h M x f Z S G M E d Y o T O W F T S M c U g G o 5 < / D a t a M a s h u p > 
</file>

<file path=customXml/item7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4ED99AB-35C3-4963-9874-046661E92941}">
  <ds:schemaRefs/>
</ds:datastoreItem>
</file>

<file path=customXml/itemProps10.xml><?xml version="1.0" encoding="utf-8"?>
<ds:datastoreItem xmlns:ds="http://schemas.openxmlformats.org/officeDocument/2006/customXml" ds:itemID="{756B7BCD-18BB-4914-8C09-C116EF2EDDEF}">
  <ds:schemaRefs/>
</ds:datastoreItem>
</file>

<file path=customXml/itemProps11.xml><?xml version="1.0" encoding="utf-8"?>
<ds:datastoreItem xmlns:ds="http://schemas.openxmlformats.org/officeDocument/2006/customXml" ds:itemID="{EAA1FDA4-80F4-413E-BDCB-1C261B2E97D1}">
  <ds:schemaRefs/>
</ds:datastoreItem>
</file>

<file path=customXml/itemProps12.xml><?xml version="1.0" encoding="utf-8"?>
<ds:datastoreItem xmlns:ds="http://schemas.openxmlformats.org/officeDocument/2006/customXml" ds:itemID="{39AB9966-40DB-4775-91E8-F3FD31E2B2B6}">
  <ds:schemaRefs/>
</ds:datastoreItem>
</file>

<file path=customXml/itemProps13.xml><?xml version="1.0" encoding="utf-8"?>
<ds:datastoreItem xmlns:ds="http://schemas.openxmlformats.org/officeDocument/2006/customXml" ds:itemID="{C390C224-18C9-47D7-BD46-4DC92D9F25DC}">
  <ds:schemaRefs/>
</ds:datastoreItem>
</file>

<file path=customXml/itemProps14.xml><?xml version="1.0" encoding="utf-8"?>
<ds:datastoreItem xmlns:ds="http://schemas.openxmlformats.org/officeDocument/2006/customXml" ds:itemID="{1C445729-9309-4EE7-9FF7-5234BA10E8BB}">
  <ds:schemaRefs/>
</ds:datastoreItem>
</file>

<file path=customXml/itemProps15.xml><?xml version="1.0" encoding="utf-8"?>
<ds:datastoreItem xmlns:ds="http://schemas.openxmlformats.org/officeDocument/2006/customXml" ds:itemID="{4D000DEF-B83F-4F18-89BC-0B6EB08BFECA}">
  <ds:schemaRefs/>
</ds:datastoreItem>
</file>

<file path=customXml/itemProps16.xml><?xml version="1.0" encoding="utf-8"?>
<ds:datastoreItem xmlns:ds="http://schemas.openxmlformats.org/officeDocument/2006/customXml" ds:itemID="{FA1AF8E6-EF74-4D35-9F20-3DCC62444D88}">
  <ds:schemaRefs/>
</ds:datastoreItem>
</file>

<file path=customXml/itemProps17.xml><?xml version="1.0" encoding="utf-8"?>
<ds:datastoreItem xmlns:ds="http://schemas.openxmlformats.org/officeDocument/2006/customXml" ds:itemID="{7A04D337-9CA3-43FE-93AE-B3EF8404EC5F}">
  <ds:schemaRefs/>
</ds:datastoreItem>
</file>

<file path=customXml/itemProps18.xml><?xml version="1.0" encoding="utf-8"?>
<ds:datastoreItem xmlns:ds="http://schemas.openxmlformats.org/officeDocument/2006/customXml" ds:itemID="{8D7AD115-0AFD-4E29-AF81-CD5C48C7FF88}">
  <ds:schemaRefs/>
</ds:datastoreItem>
</file>

<file path=customXml/itemProps19.xml><?xml version="1.0" encoding="utf-8"?>
<ds:datastoreItem xmlns:ds="http://schemas.openxmlformats.org/officeDocument/2006/customXml" ds:itemID="{E9BDCC04-A739-42B4-BF2A-51F39814E2AD}">
  <ds:schemaRefs/>
</ds:datastoreItem>
</file>

<file path=customXml/itemProps2.xml><?xml version="1.0" encoding="utf-8"?>
<ds:datastoreItem xmlns:ds="http://schemas.openxmlformats.org/officeDocument/2006/customXml" ds:itemID="{007960C0-0865-4A81-9A30-789C20A875D4}">
  <ds:schemaRefs/>
</ds:datastoreItem>
</file>

<file path=customXml/itemProps20.xml><?xml version="1.0" encoding="utf-8"?>
<ds:datastoreItem xmlns:ds="http://schemas.openxmlformats.org/officeDocument/2006/customXml" ds:itemID="{2FFBA690-37D4-4A8E-9EBF-0BA86F4D4D8F}">
  <ds:schemaRefs/>
</ds:datastoreItem>
</file>

<file path=customXml/itemProps21.xml><?xml version="1.0" encoding="utf-8"?>
<ds:datastoreItem xmlns:ds="http://schemas.openxmlformats.org/officeDocument/2006/customXml" ds:itemID="{F3BC9878-BEB7-420B-990F-6D567176010D}">
  <ds:schemaRefs/>
</ds:datastoreItem>
</file>

<file path=customXml/itemProps22.xml><?xml version="1.0" encoding="utf-8"?>
<ds:datastoreItem xmlns:ds="http://schemas.openxmlformats.org/officeDocument/2006/customXml" ds:itemID="{76957B8C-D1A2-42F1-B826-94099BB56C0E}">
  <ds:schemaRefs/>
</ds:datastoreItem>
</file>

<file path=customXml/itemProps23.xml><?xml version="1.0" encoding="utf-8"?>
<ds:datastoreItem xmlns:ds="http://schemas.openxmlformats.org/officeDocument/2006/customXml" ds:itemID="{04B0F75D-42FC-403F-8160-2D4397C93B3C}">
  <ds:schemaRefs/>
</ds:datastoreItem>
</file>

<file path=customXml/itemProps24.xml><?xml version="1.0" encoding="utf-8"?>
<ds:datastoreItem xmlns:ds="http://schemas.openxmlformats.org/officeDocument/2006/customXml" ds:itemID="{1DE0C915-025F-442E-9D89-B2CB9B06983C}">
  <ds:schemaRefs/>
</ds:datastoreItem>
</file>

<file path=customXml/itemProps25.xml><?xml version="1.0" encoding="utf-8"?>
<ds:datastoreItem xmlns:ds="http://schemas.openxmlformats.org/officeDocument/2006/customXml" ds:itemID="{BA1303CD-527B-47D5-BF8D-81C4081CC1C5}">
  <ds:schemaRefs/>
</ds:datastoreItem>
</file>

<file path=customXml/itemProps26.xml><?xml version="1.0" encoding="utf-8"?>
<ds:datastoreItem xmlns:ds="http://schemas.openxmlformats.org/officeDocument/2006/customXml" ds:itemID="{4E46E074-E555-4BB5-AA23-B321DF2F5085}">
  <ds:schemaRefs/>
</ds:datastoreItem>
</file>

<file path=customXml/itemProps27.xml><?xml version="1.0" encoding="utf-8"?>
<ds:datastoreItem xmlns:ds="http://schemas.openxmlformats.org/officeDocument/2006/customXml" ds:itemID="{AFCAA5BA-24EA-48DB-B95F-7FD55FAA1F14}">
  <ds:schemaRefs/>
</ds:datastoreItem>
</file>

<file path=customXml/itemProps28.xml><?xml version="1.0" encoding="utf-8"?>
<ds:datastoreItem xmlns:ds="http://schemas.openxmlformats.org/officeDocument/2006/customXml" ds:itemID="{40C3CEE5-02FB-456E-A4A1-AF21DBB04EB3}">
  <ds:schemaRefs/>
</ds:datastoreItem>
</file>

<file path=customXml/itemProps29.xml><?xml version="1.0" encoding="utf-8"?>
<ds:datastoreItem xmlns:ds="http://schemas.openxmlformats.org/officeDocument/2006/customXml" ds:itemID="{24B1C12F-6126-4CFC-8068-59D01B41427E}">
  <ds:schemaRefs/>
</ds:datastoreItem>
</file>

<file path=customXml/itemProps3.xml><?xml version="1.0" encoding="utf-8"?>
<ds:datastoreItem xmlns:ds="http://schemas.openxmlformats.org/officeDocument/2006/customXml" ds:itemID="{5E2BDFC1-E886-4638-AF79-7580FE510643}">
  <ds:schemaRefs/>
</ds:datastoreItem>
</file>

<file path=customXml/itemProps30.xml><?xml version="1.0" encoding="utf-8"?>
<ds:datastoreItem xmlns:ds="http://schemas.openxmlformats.org/officeDocument/2006/customXml" ds:itemID="{CA1F8AF9-D85F-489C-AA6B-ED532163E93C}">
  <ds:schemaRefs/>
</ds:datastoreItem>
</file>

<file path=customXml/itemProps31.xml><?xml version="1.0" encoding="utf-8"?>
<ds:datastoreItem xmlns:ds="http://schemas.openxmlformats.org/officeDocument/2006/customXml" ds:itemID="{D0A41A9C-0754-44D2-A264-9466CDC6A133}">
  <ds:schemaRefs/>
</ds:datastoreItem>
</file>

<file path=customXml/itemProps32.xml><?xml version="1.0" encoding="utf-8"?>
<ds:datastoreItem xmlns:ds="http://schemas.openxmlformats.org/officeDocument/2006/customXml" ds:itemID="{77A7CCD0-4D5C-47C9-8499-66DAE87B0B0F}">
  <ds:schemaRefs/>
</ds:datastoreItem>
</file>

<file path=customXml/itemProps33.xml><?xml version="1.0" encoding="utf-8"?>
<ds:datastoreItem xmlns:ds="http://schemas.openxmlformats.org/officeDocument/2006/customXml" ds:itemID="{A6FE4912-26A5-427B-AE22-447AB17BE14D}">
  <ds:schemaRefs/>
</ds:datastoreItem>
</file>

<file path=customXml/itemProps34.xml><?xml version="1.0" encoding="utf-8"?>
<ds:datastoreItem xmlns:ds="http://schemas.openxmlformats.org/officeDocument/2006/customXml" ds:itemID="{CBFA24E3-57C8-433B-B9C1-1A254F75C1D4}">
  <ds:schemaRefs/>
</ds:datastoreItem>
</file>

<file path=customXml/itemProps35.xml><?xml version="1.0" encoding="utf-8"?>
<ds:datastoreItem xmlns:ds="http://schemas.openxmlformats.org/officeDocument/2006/customXml" ds:itemID="{A7FD4CB6-7222-4A5C-B143-1D1CC2BA4A30}">
  <ds:schemaRefs/>
</ds:datastoreItem>
</file>

<file path=customXml/itemProps36.xml><?xml version="1.0" encoding="utf-8"?>
<ds:datastoreItem xmlns:ds="http://schemas.openxmlformats.org/officeDocument/2006/customXml" ds:itemID="{DEDC6912-CFE4-46C2-8379-456C8FEC2263}">
  <ds:schemaRefs/>
</ds:datastoreItem>
</file>

<file path=customXml/itemProps37.xml><?xml version="1.0" encoding="utf-8"?>
<ds:datastoreItem xmlns:ds="http://schemas.openxmlformats.org/officeDocument/2006/customXml" ds:itemID="{A9E63918-237F-402E-99BD-7C5BE3BC4612}">
  <ds:schemaRefs/>
</ds:datastoreItem>
</file>

<file path=customXml/itemProps38.xml><?xml version="1.0" encoding="utf-8"?>
<ds:datastoreItem xmlns:ds="http://schemas.openxmlformats.org/officeDocument/2006/customXml" ds:itemID="{CD73CDD1-263A-402E-8DC8-2944678B3268}">
  <ds:schemaRefs/>
</ds:datastoreItem>
</file>

<file path=customXml/itemProps39.xml><?xml version="1.0" encoding="utf-8"?>
<ds:datastoreItem xmlns:ds="http://schemas.openxmlformats.org/officeDocument/2006/customXml" ds:itemID="{268E457D-72E4-49A5-B821-69B056143FC2}">
  <ds:schemaRefs/>
</ds:datastoreItem>
</file>

<file path=customXml/itemProps4.xml><?xml version="1.0" encoding="utf-8"?>
<ds:datastoreItem xmlns:ds="http://schemas.openxmlformats.org/officeDocument/2006/customXml" ds:itemID="{372A319B-F0F7-4D40-A1BD-BA1CD2A9D349}">
  <ds:schemaRefs/>
</ds:datastoreItem>
</file>

<file path=customXml/itemProps40.xml><?xml version="1.0" encoding="utf-8"?>
<ds:datastoreItem xmlns:ds="http://schemas.openxmlformats.org/officeDocument/2006/customXml" ds:itemID="{20C99F4D-29FF-47A3-83F4-55E63C8BBCC1}">
  <ds:schemaRefs/>
</ds:datastoreItem>
</file>

<file path=customXml/itemProps41.xml><?xml version="1.0" encoding="utf-8"?>
<ds:datastoreItem xmlns:ds="http://schemas.openxmlformats.org/officeDocument/2006/customXml" ds:itemID="{8A907252-53EC-4059-BA5E-8587EBF99DD6}">
  <ds:schemaRefs/>
</ds:datastoreItem>
</file>

<file path=customXml/itemProps42.xml><?xml version="1.0" encoding="utf-8"?>
<ds:datastoreItem xmlns:ds="http://schemas.openxmlformats.org/officeDocument/2006/customXml" ds:itemID="{CC56899D-61D9-4D8C-B126-3B7D021AB3CF}">
  <ds:schemaRefs/>
</ds:datastoreItem>
</file>

<file path=customXml/itemProps43.xml><?xml version="1.0" encoding="utf-8"?>
<ds:datastoreItem xmlns:ds="http://schemas.openxmlformats.org/officeDocument/2006/customXml" ds:itemID="{AEF2B054-119F-4847-A722-90459CF6220D}">
  <ds:schemaRefs/>
</ds:datastoreItem>
</file>

<file path=customXml/itemProps44.xml><?xml version="1.0" encoding="utf-8"?>
<ds:datastoreItem xmlns:ds="http://schemas.openxmlformats.org/officeDocument/2006/customXml" ds:itemID="{8B986251-3D30-4975-A514-0E1013DF26BD}">
  <ds:schemaRefs/>
</ds:datastoreItem>
</file>

<file path=customXml/itemProps45.xml><?xml version="1.0" encoding="utf-8"?>
<ds:datastoreItem xmlns:ds="http://schemas.openxmlformats.org/officeDocument/2006/customXml" ds:itemID="{4CF5DFB5-203F-4CF7-9F2D-6AA2018F5FEA}">
  <ds:schemaRefs/>
</ds:datastoreItem>
</file>

<file path=customXml/itemProps46.xml><?xml version="1.0" encoding="utf-8"?>
<ds:datastoreItem xmlns:ds="http://schemas.openxmlformats.org/officeDocument/2006/customXml" ds:itemID="{C94BBDA3-F992-4AFB-9ABC-E4C8FDE2F1C8}">
  <ds:schemaRefs/>
</ds:datastoreItem>
</file>

<file path=customXml/itemProps47.xml><?xml version="1.0" encoding="utf-8"?>
<ds:datastoreItem xmlns:ds="http://schemas.openxmlformats.org/officeDocument/2006/customXml" ds:itemID="{5B1238CB-9914-4AEA-8795-9B2F3B86B0A4}">
  <ds:schemaRefs/>
</ds:datastoreItem>
</file>

<file path=customXml/itemProps48.xml><?xml version="1.0" encoding="utf-8"?>
<ds:datastoreItem xmlns:ds="http://schemas.openxmlformats.org/officeDocument/2006/customXml" ds:itemID="{69F8C1CB-2476-4FD7-901F-35B51411E283}">
  <ds:schemaRefs/>
</ds:datastoreItem>
</file>

<file path=customXml/itemProps49.xml><?xml version="1.0" encoding="utf-8"?>
<ds:datastoreItem xmlns:ds="http://schemas.openxmlformats.org/officeDocument/2006/customXml" ds:itemID="{0A26440B-AF97-4DCD-90CA-5F593FB7A384}">
  <ds:schemaRefs/>
</ds:datastoreItem>
</file>

<file path=customXml/itemProps5.xml><?xml version="1.0" encoding="utf-8"?>
<ds:datastoreItem xmlns:ds="http://schemas.openxmlformats.org/officeDocument/2006/customXml" ds:itemID="{ED05D21E-D92F-4212-9A14-3D2E97C6D34B}">
  <ds:schemaRefs/>
</ds:datastoreItem>
</file>

<file path=customXml/itemProps50.xml><?xml version="1.0" encoding="utf-8"?>
<ds:datastoreItem xmlns:ds="http://schemas.openxmlformats.org/officeDocument/2006/customXml" ds:itemID="{508020D7-9937-4BBA-B6B4-6BE3EDBACFBE}">
  <ds:schemaRefs/>
</ds:datastoreItem>
</file>

<file path=customXml/itemProps51.xml><?xml version="1.0" encoding="utf-8"?>
<ds:datastoreItem xmlns:ds="http://schemas.openxmlformats.org/officeDocument/2006/customXml" ds:itemID="{6087A51B-093C-42AC-A5B6-3D1FF750F150}">
  <ds:schemaRefs/>
</ds:datastoreItem>
</file>

<file path=customXml/itemProps52.xml><?xml version="1.0" encoding="utf-8"?>
<ds:datastoreItem xmlns:ds="http://schemas.openxmlformats.org/officeDocument/2006/customXml" ds:itemID="{B79052A0-DA20-4FF4-8AC6-AD5B9875E8FA}">
  <ds:schemaRefs/>
</ds:datastoreItem>
</file>

<file path=customXml/itemProps53.xml><?xml version="1.0" encoding="utf-8"?>
<ds:datastoreItem xmlns:ds="http://schemas.openxmlformats.org/officeDocument/2006/customXml" ds:itemID="{9952C181-CF30-414C-AEA1-9626C2B6214F}">
  <ds:schemaRefs/>
</ds:datastoreItem>
</file>

<file path=customXml/itemProps54.xml><?xml version="1.0" encoding="utf-8"?>
<ds:datastoreItem xmlns:ds="http://schemas.openxmlformats.org/officeDocument/2006/customXml" ds:itemID="{0492EC0D-533D-4FE9-A42C-C7C092A8A93B}">
  <ds:schemaRefs/>
</ds:datastoreItem>
</file>

<file path=customXml/itemProps55.xml><?xml version="1.0" encoding="utf-8"?>
<ds:datastoreItem xmlns:ds="http://schemas.openxmlformats.org/officeDocument/2006/customXml" ds:itemID="{B262EE72-EB5F-4E13-B10D-F4F6ABD039D0}">
  <ds:schemaRefs/>
</ds:datastoreItem>
</file>

<file path=customXml/itemProps56.xml><?xml version="1.0" encoding="utf-8"?>
<ds:datastoreItem xmlns:ds="http://schemas.openxmlformats.org/officeDocument/2006/customXml" ds:itemID="{E40A437B-7ED4-4356-AB2C-C102E7246712}">
  <ds:schemaRefs/>
</ds:datastoreItem>
</file>

<file path=customXml/itemProps57.xml><?xml version="1.0" encoding="utf-8"?>
<ds:datastoreItem xmlns:ds="http://schemas.openxmlformats.org/officeDocument/2006/customXml" ds:itemID="{5A58054A-FD51-494A-BF43-C4590796C9A4}">
  <ds:schemaRefs/>
</ds:datastoreItem>
</file>

<file path=customXml/itemProps58.xml><?xml version="1.0" encoding="utf-8"?>
<ds:datastoreItem xmlns:ds="http://schemas.openxmlformats.org/officeDocument/2006/customXml" ds:itemID="{09B5F5C9-F013-4159-A4C3-B94833A22249}">
  <ds:schemaRefs/>
</ds:datastoreItem>
</file>

<file path=customXml/itemProps59.xml><?xml version="1.0" encoding="utf-8"?>
<ds:datastoreItem xmlns:ds="http://schemas.openxmlformats.org/officeDocument/2006/customXml" ds:itemID="{C75497DE-61E0-4601-B59A-8C747E17A996}">
  <ds:schemaRefs/>
</ds:datastoreItem>
</file>

<file path=customXml/itemProps6.xml><?xml version="1.0" encoding="utf-8"?>
<ds:datastoreItem xmlns:ds="http://schemas.openxmlformats.org/officeDocument/2006/customXml" ds:itemID="{6D20B78B-645C-48B9-95FE-F057C6398575}">
  <ds:schemaRefs/>
</ds:datastoreItem>
</file>

<file path=customXml/itemProps60.xml><?xml version="1.0" encoding="utf-8"?>
<ds:datastoreItem xmlns:ds="http://schemas.openxmlformats.org/officeDocument/2006/customXml" ds:itemID="{E3362A23-BD55-4A5B-9712-8D3671128E03}">
  <ds:schemaRefs/>
</ds:datastoreItem>
</file>

<file path=customXml/itemProps61.xml><?xml version="1.0" encoding="utf-8"?>
<ds:datastoreItem xmlns:ds="http://schemas.openxmlformats.org/officeDocument/2006/customXml" ds:itemID="{15C02EE4-80D9-4A8F-A778-7B82946DADE7}">
  <ds:schemaRefs/>
</ds:datastoreItem>
</file>

<file path=customXml/itemProps62.xml><?xml version="1.0" encoding="utf-8"?>
<ds:datastoreItem xmlns:ds="http://schemas.openxmlformats.org/officeDocument/2006/customXml" ds:itemID="{AAB8FCDD-7D8F-43C3-999D-A47EBC79BEDA}">
  <ds:schemaRefs/>
</ds:datastoreItem>
</file>

<file path=customXml/itemProps63.xml><?xml version="1.0" encoding="utf-8"?>
<ds:datastoreItem xmlns:ds="http://schemas.openxmlformats.org/officeDocument/2006/customXml" ds:itemID="{2C1D1768-8EF0-4D26-A303-268D9066A110}">
  <ds:schemaRefs/>
</ds:datastoreItem>
</file>

<file path=customXml/itemProps64.xml><?xml version="1.0" encoding="utf-8"?>
<ds:datastoreItem xmlns:ds="http://schemas.openxmlformats.org/officeDocument/2006/customXml" ds:itemID="{384C9BD6-EF78-4E8A-A250-4203FA99BF9D}">
  <ds:schemaRefs/>
</ds:datastoreItem>
</file>

<file path=customXml/itemProps65.xml><?xml version="1.0" encoding="utf-8"?>
<ds:datastoreItem xmlns:ds="http://schemas.openxmlformats.org/officeDocument/2006/customXml" ds:itemID="{9D0A5F1F-23E2-4F50-8BB5-4AB8C43676DD}">
  <ds:schemaRefs/>
</ds:datastoreItem>
</file>

<file path=customXml/itemProps66.xml><?xml version="1.0" encoding="utf-8"?>
<ds:datastoreItem xmlns:ds="http://schemas.openxmlformats.org/officeDocument/2006/customXml" ds:itemID="{D428C543-E85B-440B-8DCA-C09D3B866388}">
  <ds:schemaRefs/>
</ds:datastoreItem>
</file>

<file path=customXml/itemProps67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88B9E73-123C-47A8-AB0C-AD90404B9C06}">
  <ds:schemaRefs/>
</ds:datastoreItem>
</file>

<file path=customXml/itemProps8.xml><?xml version="1.0" encoding="utf-8"?>
<ds:datastoreItem xmlns:ds="http://schemas.openxmlformats.org/officeDocument/2006/customXml" ds:itemID="{CAB3020B-DD24-4F68-838C-441DC2A1DEB4}">
  <ds:schemaRefs/>
</ds:datastoreItem>
</file>

<file path=customXml/itemProps9.xml><?xml version="1.0" encoding="utf-8"?>
<ds:datastoreItem xmlns:ds="http://schemas.openxmlformats.org/officeDocument/2006/customXml" ds:itemID="{93DF1B79-54E8-49B5-95D5-300F315420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Start</vt:lpstr>
      <vt:lpstr>Räkna på nyttor</vt:lpstr>
      <vt:lpstr>Räkna på kostnader</vt:lpstr>
      <vt:lpstr>Fler nyttor &amp;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3-12-07T22:38:10Z</dcterms:modified>
</cp:coreProperties>
</file>